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  <c:pt idx="216750">
                  <c:v>0</c:v>
                </c:pt>
                <c:pt idx="216751">
                  <c:v>0</c:v>
                </c:pt>
                <c:pt idx="216752">
                  <c:v>0</c:v>
                </c:pt>
                <c:pt idx="216753">
                  <c:v>0</c:v>
                </c:pt>
                <c:pt idx="216754">
                  <c:v>0</c:v>
                </c:pt>
                <c:pt idx="216755">
                  <c:v>0</c:v>
                </c:pt>
                <c:pt idx="216756">
                  <c:v>0</c:v>
                </c:pt>
                <c:pt idx="216757">
                  <c:v>0</c:v>
                </c:pt>
                <c:pt idx="216758">
                  <c:v>0</c:v>
                </c:pt>
                <c:pt idx="216759">
                  <c:v>0</c:v>
                </c:pt>
                <c:pt idx="216760">
                  <c:v>0</c:v>
                </c:pt>
                <c:pt idx="216761">
                  <c:v>0</c:v>
                </c:pt>
                <c:pt idx="216762">
                  <c:v>0</c:v>
                </c:pt>
                <c:pt idx="216763">
                  <c:v>0</c:v>
                </c:pt>
                <c:pt idx="216764">
                  <c:v>0</c:v>
                </c:pt>
                <c:pt idx="216765">
                  <c:v>0</c:v>
                </c:pt>
                <c:pt idx="216766">
                  <c:v>0</c:v>
                </c:pt>
                <c:pt idx="216767">
                  <c:v>0</c:v>
                </c:pt>
                <c:pt idx="216768">
                  <c:v>0</c:v>
                </c:pt>
                <c:pt idx="216769">
                  <c:v>0</c:v>
                </c:pt>
                <c:pt idx="216770">
                  <c:v>0</c:v>
                </c:pt>
                <c:pt idx="216771">
                  <c:v>0</c:v>
                </c:pt>
                <c:pt idx="216772">
                  <c:v>0</c:v>
                </c:pt>
                <c:pt idx="216773">
                  <c:v>0</c:v>
                </c:pt>
                <c:pt idx="216774">
                  <c:v>0</c:v>
                </c:pt>
                <c:pt idx="216775">
                  <c:v>0</c:v>
                </c:pt>
                <c:pt idx="216776">
                  <c:v>0</c:v>
                </c:pt>
                <c:pt idx="216777">
                  <c:v>0</c:v>
                </c:pt>
                <c:pt idx="216778">
                  <c:v>0</c:v>
                </c:pt>
                <c:pt idx="216779">
                  <c:v>0</c:v>
                </c:pt>
                <c:pt idx="216780">
                  <c:v>0</c:v>
                </c:pt>
                <c:pt idx="216781">
                  <c:v>0</c:v>
                </c:pt>
                <c:pt idx="216782">
                  <c:v>0</c:v>
                </c:pt>
                <c:pt idx="216783">
                  <c:v>0</c:v>
                </c:pt>
                <c:pt idx="216784">
                  <c:v>0</c:v>
                </c:pt>
                <c:pt idx="216785">
                  <c:v>0</c:v>
                </c:pt>
                <c:pt idx="216786">
                  <c:v>0</c:v>
                </c:pt>
                <c:pt idx="216787">
                  <c:v>0</c:v>
                </c:pt>
                <c:pt idx="216788">
                  <c:v>0</c:v>
                </c:pt>
                <c:pt idx="216789">
                  <c:v>0</c:v>
                </c:pt>
                <c:pt idx="216790">
                  <c:v>0</c:v>
                </c:pt>
                <c:pt idx="216791">
                  <c:v>0</c:v>
                </c:pt>
                <c:pt idx="216792">
                  <c:v>0</c:v>
                </c:pt>
                <c:pt idx="216793">
                  <c:v>0</c:v>
                </c:pt>
                <c:pt idx="216794">
                  <c:v>0</c:v>
                </c:pt>
                <c:pt idx="216795">
                  <c:v>0</c:v>
                </c:pt>
                <c:pt idx="216796">
                  <c:v>0</c:v>
                </c:pt>
                <c:pt idx="216797">
                  <c:v>0</c:v>
                </c:pt>
                <c:pt idx="216798">
                  <c:v>0</c:v>
                </c:pt>
                <c:pt idx="216799">
                  <c:v>0</c:v>
                </c:pt>
                <c:pt idx="216800">
                  <c:v>0</c:v>
                </c:pt>
                <c:pt idx="216801">
                  <c:v>0</c:v>
                </c:pt>
                <c:pt idx="216802">
                  <c:v>0</c:v>
                </c:pt>
                <c:pt idx="216803">
                  <c:v>0</c:v>
                </c:pt>
                <c:pt idx="216804">
                  <c:v>0</c:v>
                </c:pt>
                <c:pt idx="216805">
                  <c:v>0</c:v>
                </c:pt>
                <c:pt idx="216806">
                  <c:v>0</c:v>
                </c:pt>
                <c:pt idx="216807">
                  <c:v>0</c:v>
                </c:pt>
                <c:pt idx="216808">
                  <c:v>0</c:v>
                </c:pt>
                <c:pt idx="216809">
                  <c:v>0</c:v>
                </c:pt>
                <c:pt idx="216810">
                  <c:v>0</c:v>
                </c:pt>
                <c:pt idx="216811">
                  <c:v>0</c:v>
                </c:pt>
                <c:pt idx="216812">
                  <c:v>0</c:v>
                </c:pt>
                <c:pt idx="216813">
                  <c:v>0</c:v>
                </c:pt>
                <c:pt idx="216814">
                  <c:v>0</c:v>
                </c:pt>
                <c:pt idx="216815">
                  <c:v>0</c:v>
                </c:pt>
                <c:pt idx="216816">
                  <c:v>0</c:v>
                </c:pt>
                <c:pt idx="216817">
                  <c:v>0</c:v>
                </c:pt>
                <c:pt idx="216818">
                  <c:v>0</c:v>
                </c:pt>
                <c:pt idx="216819">
                  <c:v>0</c:v>
                </c:pt>
                <c:pt idx="216820">
                  <c:v>0</c:v>
                </c:pt>
                <c:pt idx="216821">
                  <c:v>0</c:v>
                </c:pt>
                <c:pt idx="216822">
                  <c:v>0</c:v>
                </c:pt>
                <c:pt idx="216823">
                  <c:v>0</c:v>
                </c:pt>
                <c:pt idx="216824">
                  <c:v>0</c:v>
                </c:pt>
                <c:pt idx="216825">
                  <c:v>0</c:v>
                </c:pt>
                <c:pt idx="216826">
                  <c:v>0</c:v>
                </c:pt>
                <c:pt idx="216827">
                  <c:v>0</c:v>
                </c:pt>
                <c:pt idx="216828">
                  <c:v>0</c:v>
                </c:pt>
                <c:pt idx="216829">
                  <c:v>0</c:v>
                </c:pt>
                <c:pt idx="216830">
                  <c:v>0</c:v>
                </c:pt>
                <c:pt idx="216831">
                  <c:v>0</c:v>
                </c:pt>
                <c:pt idx="216832">
                  <c:v>0</c:v>
                </c:pt>
                <c:pt idx="216833">
                  <c:v>0</c:v>
                </c:pt>
                <c:pt idx="216834">
                  <c:v>0</c:v>
                </c:pt>
                <c:pt idx="216835">
                  <c:v>0</c:v>
                </c:pt>
                <c:pt idx="216836">
                  <c:v>0</c:v>
                </c:pt>
                <c:pt idx="216837">
                  <c:v>0</c:v>
                </c:pt>
                <c:pt idx="216838">
                  <c:v>0</c:v>
                </c:pt>
                <c:pt idx="216839">
                  <c:v>0</c:v>
                </c:pt>
                <c:pt idx="216840">
                  <c:v>0</c:v>
                </c:pt>
                <c:pt idx="216841">
                  <c:v>0</c:v>
                </c:pt>
                <c:pt idx="216842">
                  <c:v>0</c:v>
                </c:pt>
                <c:pt idx="216843">
                  <c:v>0</c:v>
                </c:pt>
                <c:pt idx="216844">
                  <c:v>0</c:v>
                </c:pt>
                <c:pt idx="216845">
                  <c:v>0</c:v>
                </c:pt>
                <c:pt idx="216846">
                  <c:v>0</c:v>
                </c:pt>
                <c:pt idx="216847">
                  <c:v>0</c:v>
                </c:pt>
                <c:pt idx="216848">
                  <c:v>0</c:v>
                </c:pt>
                <c:pt idx="216849">
                  <c:v>0</c:v>
                </c:pt>
                <c:pt idx="216850">
                  <c:v>0</c:v>
                </c:pt>
                <c:pt idx="216851">
                  <c:v>0</c:v>
                </c:pt>
                <c:pt idx="216852">
                  <c:v>0</c:v>
                </c:pt>
                <c:pt idx="216853">
                  <c:v>0</c:v>
                </c:pt>
                <c:pt idx="216854">
                  <c:v>0</c:v>
                </c:pt>
                <c:pt idx="216855">
                  <c:v>0</c:v>
                </c:pt>
                <c:pt idx="216856">
                  <c:v>0</c:v>
                </c:pt>
                <c:pt idx="216857">
                  <c:v>0</c:v>
                </c:pt>
                <c:pt idx="216858">
                  <c:v>0</c:v>
                </c:pt>
                <c:pt idx="216859">
                  <c:v>0</c:v>
                </c:pt>
                <c:pt idx="216860">
                  <c:v>0</c:v>
                </c:pt>
                <c:pt idx="216861">
                  <c:v>0</c:v>
                </c:pt>
                <c:pt idx="216862">
                  <c:v>0</c:v>
                </c:pt>
                <c:pt idx="216863">
                  <c:v>0</c:v>
                </c:pt>
                <c:pt idx="216864">
                  <c:v>0</c:v>
                </c:pt>
                <c:pt idx="216865">
                  <c:v>0</c:v>
                </c:pt>
                <c:pt idx="216866">
                  <c:v>0</c:v>
                </c:pt>
                <c:pt idx="216867">
                  <c:v>0</c:v>
                </c:pt>
                <c:pt idx="216868">
                  <c:v>0</c:v>
                </c:pt>
                <c:pt idx="216869">
                  <c:v>0</c:v>
                </c:pt>
                <c:pt idx="216870">
                  <c:v>0</c:v>
                </c:pt>
                <c:pt idx="216871">
                  <c:v>0</c:v>
                </c:pt>
                <c:pt idx="216872">
                  <c:v>0</c:v>
                </c:pt>
                <c:pt idx="216873">
                  <c:v>0</c:v>
                </c:pt>
                <c:pt idx="216874">
                  <c:v>0</c:v>
                </c:pt>
                <c:pt idx="216875">
                  <c:v>0</c:v>
                </c:pt>
                <c:pt idx="216876">
                  <c:v>0</c:v>
                </c:pt>
                <c:pt idx="216877">
                  <c:v>0</c:v>
                </c:pt>
                <c:pt idx="216878">
                  <c:v>0</c:v>
                </c:pt>
                <c:pt idx="216879">
                  <c:v>0</c:v>
                </c:pt>
                <c:pt idx="216880">
                  <c:v>0</c:v>
                </c:pt>
                <c:pt idx="216881">
                  <c:v>0</c:v>
                </c:pt>
                <c:pt idx="216882">
                  <c:v>0</c:v>
                </c:pt>
                <c:pt idx="216883">
                  <c:v>0</c:v>
                </c:pt>
                <c:pt idx="216884">
                  <c:v>0</c:v>
                </c:pt>
                <c:pt idx="216885">
                  <c:v>0</c:v>
                </c:pt>
                <c:pt idx="216886">
                  <c:v>0</c:v>
                </c:pt>
                <c:pt idx="216887">
                  <c:v>0</c:v>
                </c:pt>
                <c:pt idx="216888">
                  <c:v>0</c:v>
                </c:pt>
                <c:pt idx="216889">
                  <c:v>0</c:v>
                </c:pt>
                <c:pt idx="216890">
                  <c:v>0</c:v>
                </c:pt>
                <c:pt idx="216891">
                  <c:v>0</c:v>
                </c:pt>
                <c:pt idx="216892">
                  <c:v>0</c:v>
                </c:pt>
                <c:pt idx="216893">
                  <c:v>0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0</c:v>
                </c:pt>
                <c:pt idx="216899">
                  <c:v>0</c:v>
                </c:pt>
                <c:pt idx="216900">
                  <c:v>0</c:v>
                </c:pt>
                <c:pt idx="216901">
                  <c:v>0</c:v>
                </c:pt>
                <c:pt idx="216902">
                  <c:v>0</c:v>
                </c:pt>
                <c:pt idx="216903">
                  <c:v>0</c:v>
                </c:pt>
                <c:pt idx="216904">
                  <c:v>0</c:v>
                </c:pt>
                <c:pt idx="216905">
                  <c:v>0</c:v>
                </c:pt>
                <c:pt idx="216906">
                  <c:v>0</c:v>
                </c:pt>
                <c:pt idx="216907">
                  <c:v>0</c:v>
                </c:pt>
                <c:pt idx="216908">
                  <c:v>0</c:v>
                </c:pt>
                <c:pt idx="216909">
                  <c:v>0</c:v>
                </c:pt>
                <c:pt idx="216910">
                  <c:v>0</c:v>
                </c:pt>
                <c:pt idx="216911">
                  <c:v>0</c:v>
                </c:pt>
                <c:pt idx="216912">
                  <c:v>0</c:v>
                </c:pt>
                <c:pt idx="216913">
                  <c:v>0</c:v>
                </c:pt>
                <c:pt idx="216914">
                  <c:v>0</c:v>
                </c:pt>
                <c:pt idx="216915">
                  <c:v>0</c:v>
                </c:pt>
                <c:pt idx="216916">
                  <c:v>0</c:v>
                </c:pt>
                <c:pt idx="216917">
                  <c:v>0</c:v>
                </c:pt>
                <c:pt idx="216918">
                  <c:v>0</c:v>
                </c:pt>
                <c:pt idx="216919">
                  <c:v>0</c:v>
                </c:pt>
                <c:pt idx="216920">
                  <c:v>0</c:v>
                </c:pt>
                <c:pt idx="216921">
                  <c:v>0</c:v>
                </c:pt>
                <c:pt idx="216922">
                  <c:v>0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0</c:v>
                </c:pt>
                <c:pt idx="216928">
                  <c:v>0</c:v>
                </c:pt>
                <c:pt idx="216929">
                  <c:v>0</c:v>
                </c:pt>
                <c:pt idx="216930">
                  <c:v>0</c:v>
                </c:pt>
                <c:pt idx="216931">
                  <c:v>0</c:v>
                </c:pt>
                <c:pt idx="216932">
                  <c:v>0</c:v>
                </c:pt>
                <c:pt idx="216933">
                  <c:v>0</c:v>
                </c:pt>
                <c:pt idx="216934">
                  <c:v>0</c:v>
                </c:pt>
                <c:pt idx="216935">
                  <c:v>0</c:v>
                </c:pt>
                <c:pt idx="216936">
                  <c:v>0</c:v>
                </c:pt>
                <c:pt idx="216937">
                  <c:v>0</c:v>
                </c:pt>
                <c:pt idx="216938">
                  <c:v>0</c:v>
                </c:pt>
                <c:pt idx="216939">
                  <c:v>0</c:v>
                </c:pt>
                <c:pt idx="216940">
                  <c:v>0</c:v>
                </c:pt>
                <c:pt idx="216941">
                  <c:v>0</c:v>
                </c:pt>
                <c:pt idx="216942">
                  <c:v>0</c:v>
                </c:pt>
                <c:pt idx="216943">
                  <c:v>0</c:v>
                </c:pt>
                <c:pt idx="216944">
                  <c:v>0</c:v>
                </c:pt>
                <c:pt idx="216945">
                  <c:v>0</c:v>
                </c:pt>
                <c:pt idx="216946">
                  <c:v>0</c:v>
                </c:pt>
                <c:pt idx="216947">
                  <c:v>0</c:v>
                </c:pt>
                <c:pt idx="216948">
                  <c:v>0</c:v>
                </c:pt>
                <c:pt idx="216949">
                  <c:v>0</c:v>
                </c:pt>
                <c:pt idx="216950">
                  <c:v>0</c:v>
                </c:pt>
                <c:pt idx="216951">
                  <c:v>0</c:v>
                </c:pt>
                <c:pt idx="216952">
                  <c:v>0</c:v>
                </c:pt>
                <c:pt idx="216953">
                  <c:v>0</c:v>
                </c:pt>
                <c:pt idx="216954">
                  <c:v>0</c:v>
                </c:pt>
                <c:pt idx="216955">
                  <c:v>0</c:v>
                </c:pt>
                <c:pt idx="216956">
                  <c:v>0</c:v>
                </c:pt>
                <c:pt idx="216957">
                  <c:v>0</c:v>
                </c:pt>
                <c:pt idx="216958">
                  <c:v>0</c:v>
                </c:pt>
                <c:pt idx="216959">
                  <c:v>0</c:v>
                </c:pt>
                <c:pt idx="216960">
                  <c:v>0</c:v>
                </c:pt>
                <c:pt idx="216961">
                  <c:v>0</c:v>
                </c:pt>
                <c:pt idx="216962">
                  <c:v>0</c:v>
                </c:pt>
                <c:pt idx="216963">
                  <c:v>0</c:v>
                </c:pt>
                <c:pt idx="216964">
                  <c:v>0</c:v>
                </c:pt>
                <c:pt idx="216965">
                  <c:v>0</c:v>
                </c:pt>
                <c:pt idx="216966">
                  <c:v>0</c:v>
                </c:pt>
                <c:pt idx="216967">
                  <c:v>0</c:v>
                </c:pt>
                <c:pt idx="216968">
                  <c:v>0</c:v>
                </c:pt>
                <c:pt idx="216969">
                  <c:v>0</c:v>
                </c:pt>
                <c:pt idx="216970">
                  <c:v>0</c:v>
                </c:pt>
                <c:pt idx="216971">
                  <c:v>0</c:v>
                </c:pt>
                <c:pt idx="216972">
                  <c:v>0</c:v>
                </c:pt>
                <c:pt idx="216973">
                  <c:v>0</c:v>
                </c:pt>
                <c:pt idx="216974">
                  <c:v>0</c:v>
                </c:pt>
                <c:pt idx="216975">
                  <c:v>0</c:v>
                </c:pt>
                <c:pt idx="216976">
                  <c:v>0</c:v>
                </c:pt>
                <c:pt idx="216977">
                  <c:v>0</c:v>
                </c:pt>
                <c:pt idx="216978">
                  <c:v>0</c:v>
                </c:pt>
                <c:pt idx="216979">
                  <c:v>0</c:v>
                </c:pt>
                <c:pt idx="216980">
                  <c:v>0</c:v>
                </c:pt>
                <c:pt idx="216981">
                  <c:v>0</c:v>
                </c:pt>
                <c:pt idx="216982">
                  <c:v>0</c:v>
                </c:pt>
                <c:pt idx="216983">
                  <c:v>0</c:v>
                </c:pt>
                <c:pt idx="216984">
                  <c:v>0</c:v>
                </c:pt>
                <c:pt idx="216985">
                  <c:v>0</c:v>
                </c:pt>
                <c:pt idx="216986">
                  <c:v>0</c:v>
                </c:pt>
                <c:pt idx="216987">
                  <c:v>0</c:v>
                </c:pt>
                <c:pt idx="216988">
                  <c:v>0</c:v>
                </c:pt>
                <c:pt idx="216989">
                  <c:v>0</c:v>
                </c:pt>
                <c:pt idx="216990">
                  <c:v>0</c:v>
                </c:pt>
                <c:pt idx="216991">
                  <c:v>0</c:v>
                </c:pt>
                <c:pt idx="216992">
                  <c:v>0</c:v>
                </c:pt>
                <c:pt idx="216993">
                  <c:v>0</c:v>
                </c:pt>
                <c:pt idx="216994">
                  <c:v>0</c:v>
                </c:pt>
                <c:pt idx="216995">
                  <c:v>0</c:v>
                </c:pt>
                <c:pt idx="216996">
                  <c:v>0</c:v>
                </c:pt>
                <c:pt idx="216997">
                  <c:v>0</c:v>
                </c:pt>
                <c:pt idx="216998">
                  <c:v>0</c:v>
                </c:pt>
                <c:pt idx="216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63-4E69-AF7E-26C95A1F2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397279"/>
        <c:axId val="1362399679"/>
      </c:lineChart>
      <c:catAx>
        <c:axId val="13623972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99679"/>
        <c:crosses val="autoZero"/>
        <c:auto val="1"/>
        <c:lblAlgn val="ctr"/>
        <c:lblOffset val="100"/>
        <c:noMultiLvlLbl val="0"/>
      </c:catAx>
      <c:valAx>
        <c:axId val="136239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9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1</xdr:row>
      <xdr:rowOff>14287</xdr:rowOff>
    </xdr:from>
    <xdr:to>
      <xdr:col>13</xdr:col>
      <xdr:colOff>295275</xdr:colOff>
      <xdr:row>15</xdr:row>
      <xdr:rowOff>904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7EED677-4CBF-9404-4040-DD3237924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15</xdr:row>
      <xdr:rowOff>147637</xdr:rowOff>
    </xdr:from>
    <xdr:to>
      <xdr:col>13</xdr:col>
      <xdr:colOff>314325</xdr:colOff>
      <xdr:row>30</xdr:row>
      <xdr:rowOff>333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DFBC921-6CF9-B1E4-91EF-93705C2EB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FE19C8C7-609A-4688-961E-8DF2053005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8C53FD-D209-41AF-B66F-23E4B8CE4B3A}" name="BIA24_9NR_100hz" displayName="BIA24_9NR_100hz" ref="A1:C217002" tableType="queryTable" totalsRowShown="0">
  <autoFilter ref="A1:C217002" xr:uid="{418C53FD-D209-41AF-B66F-23E4B8CE4B3A}"/>
  <tableColumns count="3">
    <tableColumn id="1" xr3:uid="{CBE5891C-9E13-40EA-B40B-82CC349F949B}" uniqueName="1" name="Column1" queryTableFieldId="1" dataDxfId="2"/>
    <tableColumn id="2" xr3:uid="{188FD70C-F709-4621-A7CF-A5A9EE614B48}" uniqueName="2" name="Column2" queryTableFieldId="2" dataDxfId="1"/>
    <tableColumn id="3" xr3:uid="{869C7B90-3AD9-4D9B-AE45-BB07A64F1A50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9FE03-7592-4F87-8219-A332B4BA056E}">
  <dimension ref="A1:C217002"/>
  <sheetViews>
    <sheetView tabSelected="1" workbookViewId="0">
      <selection activeCell="R21" sqref="R21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42.7</v>
      </c>
    </row>
    <row r="188" spans="1:3" x14ac:dyDescent="0.25">
      <c r="A188" s="1" t="s">
        <v>191</v>
      </c>
      <c r="B188" s="1">
        <v>0</v>
      </c>
      <c r="C188" s="1">
        <v>33.5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23.9</v>
      </c>
    </row>
    <row r="191" spans="1:3" x14ac:dyDescent="0.25">
      <c r="A191" s="1" t="s">
        <v>194</v>
      </c>
      <c r="B191" s="1">
        <v>0</v>
      </c>
      <c r="C191" s="1">
        <v>23.5</v>
      </c>
    </row>
    <row r="192" spans="1:3" x14ac:dyDescent="0.25">
      <c r="A192" s="1" t="s">
        <v>195</v>
      </c>
      <c r="B192" s="1">
        <v>0</v>
      </c>
      <c r="C192" s="1">
        <v>31.8</v>
      </c>
    </row>
    <row r="193" spans="1:3" x14ac:dyDescent="0.25">
      <c r="A193" s="1" t="s">
        <v>196</v>
      </c>
      <c r="B193" s="1">
        <v>0</v>
      </c>
      <c r="C193" s="1">
        <v>27.8</v>
      </c>
    </row>
    <row r="194" spans="1:3" x14ac:dyDescent="0.25">
      <c r="A194" s="1" t="s">
        <v>197</v>
      </c>
      <c r="B194" s="1">
        <v>0</v>
      </c>
      <c r="C194" s="1">
        <v>40.799999999999997</v>
      </c>
    </row>
    <row r="195" spans="1:3" x14ac:dyDescent="0.25">
      <c r="A195" s="1" t="s">
        <v>198</v>
      </c>
      <c r="B195" s="1">
        <v>0</v>
      </c>
      <c r="C195" s="1">
        <v>38.5</v>
      </c>
    </row>
    <row r="196" spans="1:3" x14ac:dyDescent="0.25">
      <c r="A196" s="1" t="s">
        <v>199</v>
      </c>
      <c r="B196" s="1">
        <v>0</v>
      </c>
      <c r="C196" s="1">
        <v>42</v>
      </c>
    </row>
    <row r="197" spans="1:3" x14ac:dyDescent="0.25">
      <c r="A197" s="1" t="s">
        <v>200</v>
      </c>
      <c r="B197" s="1">
        <v>0</v>
      </c>
      <c r="C197" s="1">
        <v>42.8</v>
      </c>
    </row>
    <row r="198" spans="1:3" x14ac:dyDescent="0.25">
      <c r="A198" s="1" t="s">
        <v>201</v>
      </c>
      <c r="B198" s="1">
        <v>0</v>
      </c>
      <c r="C198" s="1">
        <v>41.6</v>
      </c>
    </row>
    <row r="199" spans="1:3" x14ac:dyDescent="0.25">
      <c r="A199" s="1" t="s">
        <v>202</v>
      </c>
      <c r="B199" s="1">
        <v>0</v>
      </c>
      <c r="C199" s="1">
        <v>50.2</v>
      </c>
    </row>
    <row r="200" spans="1:3" x14ac:dyDescent="0.25">
      <c r="A200" s="1" t="s">
        <v>203</v>
      </c>
      <c r="B200" s="1">
        <v>0</v>
      </c>
      <c r="C200" s="1">
        <v>45.4</v>
      </c>
    </row>
    <row r="201" spans="1:3" x14ac:dyDescent="0.25">
      <c r="A201" s="1" t="s">
        <v>204</v>
      </c>
      <c r="B201" s="1">
        <v>0</v>
      </c>
      <c r="C201" s="1">
        <v>44.4</v>
      </c>
    </row>
    <row r="202" spans="1:3" x14ac:dyDescent="0.25">
      <c r="A202" s="1" t="s">
        <v>205</v>
      </c>
      <c r="B202" s="1">
        <v>0</v>
      </c>
      <c r="C202" s="1">
        <v>43.3</v>
      </c>
    </row>
    <row r="203" spans="1:3" x14ac:dyDescent="0.25">
      <c r="A203" s="1" t="s">
        <v>206</v>
      </c>
      <c r="B203" s="1">
        <v>0</v>
      </c>
      <c r="C203" s="1">
        <v>40.6</v>
      </c>
    </row>
    <row r="204" spans="1:3" x14ac:dyDescent="0.25">
      <c r="A204" s="1" t="s">
        <v>207</v>
      </c>
      <c r="B204" s="1">
        <v>0</v>
      </c>
      <c r="C204" s="1">
        <v>40.4</v>
      </c>
    </row>
    <row r="205" spans="1:3" x14ac:dyDescent="0.25">
      <c r="A205" s="1" t="s">
        <v>208</v>
      </c>
      <c r="B205" s="1">
        <v>0</v>
      </c>
      <c r="C205" s="1">
        <v>34.1</v>
      </c>
    </row>
    <row r="206" spans="1:3" x14ac:dyDescent="0.25">
      <c r="A206" s="1" t="s">
        <v>209</v>
      </c>
      <c r="B206" s="1">
        <v>0</v>
      </c>
      <c r="C206" s="1">
        <v>27</v>
      </c>
    </row>
    <row r="207" spans="1:3" x14ac:dyDescent="0.25">
      <c r="A207" s="1" t="s">
        <v>210</v>
      </c>
      <c r="B207" s="1">
        <v>0</v>
      </c>
      <c r="C207" s="1">
        <v>23.9</v>
      </c>
    </row>
    <row r="208" spans="1:3" x14ac:dyDescent="0.25">
      <c r="A208" s="1" t="s">
        <v>211</v>
      </c>
      <c r="B208" s="1">
        <v>0</v>
      </c>
      <c r="C208" s="1">
        <v>21.4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21.6</v>
      </c>
      <c r="C217" s="1">
        <v>0</v>
      </c>
    </row>
    <row r="218" spans="1:3" x14ac:dyDescent="0.25">
      <c r="A218" s="1" t="s">
        <v>221</v>
      </c>
      <c r="B218" s="1">
        <v>27.1</v>
      </c>
      <c r="C218" s="1">
        <v>0</v>
      </c>
    </row>
    <row r="219" spans="1:3" x14ac:dyDescent="0.25">
      <c r="A219" s="1" t="s">
        <v>222</v>
      </c>
      <c r="B219" s="1">
        <v>31.1</v>
      </c>
      <c r="C219" s="1">
        <v>0</v>
      </c>
    </row>
    <row r="220" spans="1:3" x14ac:dyDescent="0.25">
      <c r="A220" s="1" t="s">
        <v>223</v>
      </c>
      <c r="B220" s="1">
        <v>36.6</v>
      </c>
      <c r="C220" s="1">
        <v>0</v>
      </c>
    </row>
    <row r="221" spans="1:3" x14ac:dyDescent="0.25">
      <c r="A221" s="1" t="s">
        <v>224</v>
      </c>
      <c r="B221" s="1">
        <v>40.299999999999997</v>
      </c>
      <c r="C221" s="1">
        <v>0</v>
      </c>
    </row>
    <row r="222" spans="1:3" x14ac:dyDescent="0.25">
      <c r="A222" s="1" t="s">
        <v>225</v>
      </c>
      <c r="B222" s="1">
        <v>44</v>
      </c>
      <c r="C222" s="1">
        <v>0</v>
      </c>
    </row>
    <row r="223" spans="1:3" x14ac:dyDescent="0.25">
      <c r="A223" s="1" t="s">
        <v>226</v>
      </c>
      <c r="B223" s="1">
        <v>48.9</v>
      </c>
      <c r="C223" s="1">
        <v>0</v>
      </c>
    </row>
    <row r="224" spans="1:3" x14ac:dyDescent="0.25">
      <c r="A224" s="1" t="s">
        <v>227</v>
      </c>
      <c r="B224" s="1">
        <v>49.6</v>
      </c>
      <c r="C224" s="1">
        <v>0</v>
      </c>
    </row>
    <row r="225" spans="1:3" x14ac:dyDescent="0.25">
      <c r="A225" s="1" t="s">
        <v>228</v>
      </c>
      <c r="B225" s="1">
        <v>50.8</v>
      </c>
      <c r="C225" s="1">
        <v>0</v>
      </c>
    </row>
    <row r="226" spans="1:3" x14ac:dyDescent="0.25">
      <c r="A226" s="1" t="s">
        <v>229</v>
      </c>
      <c r="B226" s="1">
        <v>52.2</v>
      </c>
      <c r="C226" s="1">
        <v>0</v>
      </c>
    </row>
    <row r="227" spans="1:3" x14ac:dyDescent="0.25">
      <c r="A227" s="1" t="s">
        <v>230</v>
      </c>
      <c r="B227" s="1">
        <v>52</v>
      </c>
      <c r="C227" s="1">
        <v>0</v>
      </c>
    </row>
    <row r="228" spans="1:3" x14ac:dyDescent="0.25">
      <c r="A228" s="1" t="s">
        <v>231</v>
      </c>
      <c r="B228" s="1">
        <v>51.1</v>
      </c>
      <c r="C228" s="1">
        <v>0</v>
      </c>
    </row>
    <row r="229" spans="1:3" x14ac:dyDescent="0.25">
      <c r="A229" s="1" t="s">
        <v>232</v>
      </c>
      <c r="B229" s="1">
        <v>49.6</v>
      </c>
      <c r="C229" s="1">
        <v>0</v>
      </c>
    </row>
    <row r="230" spans="1:3" x14ac:dyDescent="0.25">
      <c r="A230" s="1" t="s">
        <v>233</v>
      </c>
      <c r="B230" s="1">
        <v>47.9</v>
      </c>
      <c r="C230" s="1">
        <v>0</v>
      </c>
    </row>
    <row r="231" spans="1:3" x14ac:dyDescent="0.25">
      <c r="A231" s="1" t="s">
        <v>234</v>
      </c>
      <c r="B231" s="1">
        <v>44.8</v>
      </c>
      <c r="C231" s="1">
        <v>0</v>
      </c>
    </row>
    <row r="232" spans="1:3" x14ac:dyDescent="0.25">
      <c r="A232" s="1" t="s">
        <v>235</v>
      </c>
      <c r="B232" s="1">
        <v>40.6</v>
      </c>
      <c r="C232" s="1">
        <v>0</v>
      </c>
    </row>
    <row r="233" spans="1:3" x14ac:dyDescent="0.25">
      <c r="A233" s="1" t="s">
        <v>236</v>
      </c>
      <c r="B233" s="1">
        <v>35.9</v>
      </c>
      <c r="C233" s="1">
        <v>0</v>
      </c>
    </row>
    <row r="234" spans="1:3" x14ac:dyDescent="0.25">
      <c r="A234" s="1" t="s">
        <v>237</v>
      </c>
      <c r="B234" s="1">
        <v>32.200000000000003</v>
      </c>
      <c r="C234" s="1">
        <v>0</v>
      </c>
    </row>
    <row r="235" spans="1:3" x14ac:dyDescent="0.25">
      <c r="A235" s="1" t="s">
        <v>238</v>
      </c>
      <c r="B235" s="1">
        <v>26.5</v>
      </c>
      <c r="C235" s="1">
        <v>0</v>
      </c>
    </row>
    <row r="236" spans="1:3" x14ac:dyDescent="0.25">
      <c r="A236" s="1" t="s">
        <v>239</v>
      </c>
      <c r="B236" s="1">
        <v>20.5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31</v>
      </c>
    </row>
    <row r="243" spans="1:3" x14ac:dyDescent="0.25">
      <c r="A243" s="1" t="s">
        <v>246</v>
      </c>
      <c r="B243" s="1">
        <v>0</v>
      </c>
      <c r="C243" s="1">
        <v>32.4</v>
      </c>
    </row>
    <row r="244" spans="1:3" x14ac:dyDescent="0.25">
      <c r="A244" s="1" t="s">
        <v>247</v>
      </c>
      <c r="B244" s="1">
        <v>0</v>
      </c>
      <c r="C244" s="1">
        <v>24.8</v>
      </c>
    </row>
    <row r="245" spans="1:3" x14ac:dyDescent="0.25">
      <c r="A245" s="1" t="s">
        <v>248</v>
      </c>
      <c r="B245" s="1">
        <v>0</v>
      </c>
      <c r="C245" s="1">
        <v>21.2</v>
      </c>
    </row>
    <row r="246" spans="1:3" x14ac:dyDescent="0.25">
      <c r="A246" s="1" t="s">
        <v>249</v>
      </c>
      <c r="B246" s="1">
        <v>0</v>
      </c>
      <c r="C246" s="1">
        <v>28.5</v>
      </c>
    </row>
    <row r="247" spans="1:3" x14ac:dyDescent="0.25">
      <c r="A247" s="1" t="s">
        <v>250</v>
      </c>
      <c r="B247" s="1">
        <v>0</v>
      </c>
      <c r="C247" s="1">
        <v>34.9</v>
      </c>
    </row>
    <row r="248" spans="1:3" x14ac:dyDescent="0.25">
      <c r="A248" s="1" t="s">
        <v>251</v>
      </c>
      <c r="B248" s="1">
        <v>0</v>
      </c>
      <c r="C248" s="1">
        <v>34.4</v>
      </c>
    </row>
    <row r="249" spans="1:3" x14ac:dyDescent="0.25">
      <c r="A249" s="1" t="s">
        <v>252</v>
      </c>
      <c r="B249" s="1">
        <v>0</v>
      </c>
      <c r="C249" s="1">
        <v>35.299999999999997</v>
      </c>
    </row>
    <row r="250" spans="1:3" x14ac:dyDescent="0.25">
      <c r="A250" s="1" t="s">
        <v>253</v>
      </c>
      <c r="B250" s="1">
        <v>0</v>
      </c>
      <c r="C250" s="1">
        <v>38.1</v>
      </c>
    </row>
    <row r="251" spans="1:3" x14ac:dyDescent="0.25">
      <c r="A251" s="1" t="s">
        <v>254</v>
      </c>
      <c r="B251" s="1">
        <v>0</v>
      </c>
      <c r="C251" s="1">
        <v>37.6</v>
      </c>
    </row>
    <row r="252" spans="1:3" x14ac:dyDescent="0.25">
      <c r="A252" s="1" t="s">
        <v>255</v>
      </c>
      <c r="B252" s="1">
        <v>0</v>
      </c>
      <c r="C252" s="1">
        <v>38.299999999999997</v>
      </c>
    </row>
    <row r="253" spans="1:3" x14ac:dyDescent="0.25">
      <c r="A253" s="1" t="s">
        <v>256</v>
      </c>
      <c r="B253" s="1">
        <v>0</v>
      </c>
      <c r="C253" s="1">
        <v>42</v>
      </c>
    </row>
    <row r="254" spans="1:3" x14ac:dyDescent="0.25">
      <c r="A254" s="1" t="s">
        <v>257</v>
      </c>
      <c r="B254" s="1">
        <v>0</v>
      </c>
      <c r="C254" s="1">
        <v>43.7</v>
      </c>
    </row>
    <row r="255" spans="1:3" x14ac:dyDescent="0.25">
      <c r="A255" s="1" t="s">
        <v>258</v>
      </c>
      <c r="B255" s="1">
        <v>0</v>
      </c>
      <c r="C255" s="1">
        <v>43.1</v>
      </c>
    </row>
    <row r="256" spans="1:3" x14ac:dyDescent="0.25">
      <c r="A256" s="1" t="s">
        <v>259</v>
      </c>
      <c r="B256" s="1">
        <v>0</v>
      </c>
      <c r="C256" s="1">
        <v>44</v>
      </c>
    </row>
    <row r="257" spans="1:3" x14ac:dyDescent="0.25">
      <c r="A257" s="1" t="s">
        <v>260</v>
      </c>
      <c r="B257" s="1">
        <v>0</v>
      </c>
      <c r="C257" s="1">
        <v>42.9</v>
      </c>
    </row>
    <row r="258" spans="1:3" x14ac:dyDescent="0.25">
      <c r="A258" s="1" t="s">
        <v>261</v>
      </c>
      <c r="B258" s="1">
        <v>0</v>
      </c>
      <c r="C258" s="1">
        <v>41.7</v>
      </c>
    </row>
    <row r="259" spans="1:3" x14ac:dyDescent="0.25">
      <c r="A259" s="1" t="s">
        <v>262</v>
      </c>
      <c r="B259" s="1">
        <v>0</v>
      </c>
      <c r="C259" s="1">
        <v>40</v>
      </c>
    </row>
    <row r="260" spans="1:3" x14ac:dyDescent="0.25">
      <c r="A260" s="1" t="s">
        <v>263</v>
      </c>
      <c r="B260" s="1">
        <v>0</v>
      </c>
      <c r="C260" s="1">
        <v>36</v>
      </c>
    </row>
    <row r="261" spans="1:3" x14ac:dyDescent="0.25">
      <c r="A261" s="1" t="s">
        <v>264</v>
      </c>
      <c r="B261" s="1">
        <v>0</v>
      </c>
      <c r="C261" s="1">
        <v>31.4</v>
      </c>
    </row>
    <row r="262" spans="1:3" x14ac:dyDescent="0.25">
      <c r="A262" s="1" t="s">
        <v>265</v>
      </c>
      <c r="B262" s="1">
        <v>0</v>
      </c>
      <c r="C262" s="1">
        <v>26.4</v>
      </c>
    </row>
    <row r="263" spans="1:3" x14ac:dyDescent="0.25">
      <c r="A263" s="1" t="s">
        <v>266</v>
      </c>
      <c r="B263" s="1">
        <v>0</v>
      </c>
      <c r="C263" s="1">
        <v>23.6</v>
      </c>
    </row>
    <row r="264" spans="1:3" x14ac:dyDescent="0.25">
      <c r="A264" s="1" t="s">
        <v>267</v>
      </c>
      <c r="B264" s="1">
        <v>0</v>
      </c>
      <c r="C264" s="1">
        <v>21.2</v>
      </c>
    </row>
    <row r="265" spans="1:3" x14ac:dyDescent="0.25">
      <c r="A265" s="1" t="s">
        <v>268</v>
      </c>
      <c r="B265" s="1">
        <v>0</v>
      </c>
      <c r="C265" s="1">
        <v>20.100000000000001</v>
      </c>
    </row>
    <row r="266" spans="1:3" x14ac:dyDescent="0.25">
      <c r="A266" s="1" t="s">
        <v>269</v>
      </c>
      <c r="B266" s="1">
        <v>0</v>
      </c>
      <c r="C266" s="1">
        <v>21.1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23</v>
      </c>
      <c r="C271" s="1">
        <v>0</v>
      </c>
    </row>
    <row r="272" spans="1:3" x14ac:dyDescent="0.25">
      <c r="A272" s="1" t="s">
        <v>275</v>
      </c>
      <c r="B272" s="1">
        <v>49.1</v>
      </c>
      <c r="C272" s="1">
        <v>0</v>
      </c>
    </row>
    <row r="273" spans="1:3" x14ac:dyDescent="0.25">
      <c r="A273" s="1" t="s">
        <v>276</v>
      </c>
      <c r="B273" s="1">
        <v>53.7</v>
      </c>
      <c r="C273" s="1">
        <v>0</v>
      </c>
    </row>
    <row r="274" spans="1:3" x14ac:dyDescent="0.25">
      <c r="A274" s="1" t="s">
        <v>277</v>
      </c>
      <c r="B274" s="1">
        <v>39</v>
      </c>
      <c r="C274" s="1">
        <v>0</v>
      </c>
    </row>
    <row r="275" spans="1:3" x14ac:dyDescent="0.25">
      <c r="A275" s="1" t="s">
        <v>278</v>
      </c>
      <c r="B275" s="1">
        <v>31.4</v>
      </c>
      <c r="C275" s="1">
        <v>0</v>
      </c>
    </row>
    <row r="276" spans="1:3" x14ac:dyDescent="0.25">
      <c r="A276" s="1" t="s">
        <v>279</v>
      </c>
      <c r="B276" s="1">
        <v>43.4</v>
      </c>
      <c r="C276" s="1">
        <v>0</v>
      </c>
    </row>
    <row r="277" spans="1:3" x14ac:dyDescent="0.25">
      <c r="A277" s="1" t="s">
        <v>280</v>
      </c>
      <c r="B277" s="1">
        <v>56.6</v>
      </c>
      <c r="C277" s="1">
        <v>0</v>
      </c>
    </row>
    <row r="278" spans="1:3" x14ac:dyDescent="0.25">
      <c r="A278" s="1" t="s">
        <v>281</v>
      </c>
      <c r="B278" s="1">
        <v>60.2</v>
      </c>
      <c r="C278" s="1">
        <v>0</v>
      </c>
    </row>
    <row r="279" spans="1:3" x14ac:dyDescent="0.25">
      <c r="A279" s="1" t="s">
        <v>282</v>
      </c>
      <c r="B279" s="1">
        <v>60.7</v>
      </c>
      <c r="C279" s="1">
        <v>0</v>
      </c>
    </row>
    <row r="280" spans="1:3" x14ac:dyDescent="0.25">
      <c r="A280" s="1" t="s">
        <v>283</v>
      </c>
      <c r="B280" s="1">
        <v>61.2</v>
      </c>
      <c r="C280" s="1">
        <v>0</v>
      </c>
    </row>
    <row r="281" spans="1:3" x14ac:dyDescent="0.25">
      <c r="A281" s="1" t="s">
        <v>284</v>
      </c>
      <c r="B281" s="1">
        <v>63.5</v>
      </c>
      <c r="C281" s="1">
        <v>0</v>
      </c>
    </row>
    <row r="282" spans="1:3" x14ac:dyDescent="0.25">
      <c r="A282" s="1" t="s">
        <v>285</v>
      </c>
      <c r="B282" s="1">
        <v>63</v>
      </c>
      <c r="C282" s="1">
        <v>0</v>
      </c>
    </row>
    <row r="283" spans="1:3" x14ac:dyDescent="0.25">
      <c r="A283" s="1" t="s">
        <v>286</v>
      </c>
      <c r="B283" s="1">
        <v>61.9</v>
      </c>
      <c r="C283" s="1">
        <v>0</v>
      </c>
    </row>
    <row r="284" spans="1:3" x14ac:dyDescent="0.25">
      <c r="A284" s="1" t="s">
        <v>287</v>
      </c>
      <c r="B284" s="1">
        <v>62</v>
      </c>
      <c r="C284" s="1">
        <v>0</v>
      </c>
    </row>
    <row r="285" spans="1:3" x14ac:dyDescent="0.25">
      <c r="A285" s="1" t="s">
        <v>288</v>
      </c>
      <c r="B285" s="1">
        <v>58.5</v>
      </c>
      <c r="C285" s="1">
        <v>0</v>
      </c>
    </row>
    <row r="286" spans="1:3" x14ac:dyDescent="0.25">
      <c r="A286" s="1" t="s">
        <v>289</v>
      </c>
      <c r="B286" s="1">
        <v>57.9</v>
      </c>
      <c r="C286" s="1">
        <v>0</v>
      </c>
    </row>
    <row r="287" spans="1:3" x14ac:dyDescent="0.25">
      <c r="A287" s="1" t="s">
        <v>290</v>
      </c>
      <c r="B287" s="1">
        <v>55.9</v>
      </c>
      <c r="C287" s="1">
        <v>0</v>
      </c>
    </row>
    <row r="288" spans="1:3" x14ac:dyDescent="0.25">
      <c r="A288" s="1" t="s">
        <v>291</v>
      </c>
      <c r="B288" s="1">
        <v>51.1</v>
      </c>
      <c r="C288" s="1">
        <v>0</v>
      </c>
    </row>
    <row r="289" spans="1:3" x14ac:dyDescent="0.25">
      <c r="A289" s="1" t="s">
        <v>292</v>
      </c>
      <c r="B289" s="1">
        <v>48.3</v>
      </c>
      <c r="C289" s="1">
        <v>0</v>
      </c>
    </row>
    <row r="290" spans="1:3" x14ac:dyDescent="0.25">
      <c r="A290" s="1" t="s">
        <v>293</v>
      </c>
      <c r="B290" s="1">
        <v>44.6</v>
      </c>
      <c r="C290" s="1">
        <v>0</v>
      </c>
    </row>
    <row r="291" spans="1:3" x14ac:dyDescent="0.25">
      <c r="A291" s="1" t="s">
        <v>294</v>
      </c>
      <c r="B291" s="1">
        <v>39.5</v>
      </c>
      <c r="C291" s="1">
        <v>0</v>
      </c>
    </row>
    <row r="292" spans="1:3" x14ac:dyDescent="0.25">
      <c r="A292" s="1" t="s">
        <v>295</v>
      </c>
      <c r="B292" s="1">
        <v>35.799999999999997</v>
      </c>
      <c r="C292" s="1">
        <v>0</v>
      </c>
    </row>
    <row r="293" spans="1:3" x14ac:dyDescent="0.25">
      <c r="A293" s="1" t="s">
        <v>296</v>
      </c>
      <c r="B293" s="1">
        <v>31.4</v>
      </c>
      <c r="C293" s="1">
        <v>0</v>
      </c>
    </row>
    <row r="294" spans="1:3" x14ac:dyDescent="0.25">
      <c r="A294" s="1" t="s">
        <v>297</v>
      </c>
      <c r="B294" s="1">
        <v>25.7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22.5</v>
      </c>
    </row>
    <row r="311" spans="1:3" x14ac:dyDescent="0.25">
      <c r="A311" s="1" t="s">
        <v>314</v>
      </c>
      <c r="B311" s="1">
        <v>0</v>
      </c>
      <c r="C311" s="1">
        <v>26.5</v>
      </c>
    </row>
    <row r="312" spans="1:3" x14ac:dyDescent="0.25">
      <c r="A312" s="1" t="s">
        <v>315</v>
      </c>
      <c r="B312" s="1">
        <v>0</v>
      </c>
      <c r="C312" s="1">
        <v>33.799999999999997</v>
      </c>
    </row>
    <row r="313" spans="1:3" x14ac:dyDescent="0.25">
      <c r="A313" s="1" t="s">
        <v>316</v>
      </c>
      <c r="B313" s="1">
        <v>0</v>
      </c>
      <c r="C313" s="1">
        <v>39.4</v>
      </c>
    </row>
    <row r="314" spans="1:3" x14ac:dyDescent="0.25">
      <c r="A314" s="1" t="s">
        <v>317</v>
      </c>
      <c r="B314" s="1">
        <v>0</v>
      </c>
      <c r="C314" s="1">
        <v>43</v>
      </c>
    </row>
    <row r="315" spans="1:3" x14ac:dyDescent="0.25">
      <c r="A315" s="1" t="s">
        <v>318</v>
      </c>
      <c r="B315" s="1">
        <v>0</v>
      </c>
      <c r="C315" s="1">
        <v>48</v>
      </c>
    </row>
    <row r="316" spans="1:3" x14ac:dyDescent="0.25">
      <c r="A316" s="1" t="s">
        <v>319</v>
      </c>
      <c r="B316" s="1">
        <v>0</v>
      </c>
      <c r="C316" s="1">
        <v>48.9</v>
      </c>
    </row>
    <row r="317" spans="1:3" x14ac:dyDescent="0.25">
      <c r="A317" s="1" t="s">
        <v>320</v>
      </c>
      <c r="B317" s="1">
        <v>0</v>
      </c>
      <c r="C317" s="1">
        <v>47.6</v>
      </c>
    </row>
    <row r="318" spans="1:3" x14ac:dyDescent="0.25">
      <c r="A318" s="1" t="s">
        <v>321</v>
      </c>
      <c r="B318" s="1">
        <v>0</v>
      </c>
      <c r="C318" s="1">
        <v>49</v>
      </c>
    </row>
    <row r="319" spans="1:3" x14ac:dyDescent="0.25">
      <c r="A319" s="1" t="s">
        <v>322</v>
      </c>
      <c r="B319" s="1">
        <v>0</v>
      </c>
      <c r="C319" s="1">
        <v>52.6</v>
      </c>
    </row>
    <row r="320" spans="1:3" x14ac:dyDescent="0.25">
      <c r="A320" s="1" t="s">
        <v>323</v>
      </c>
      <c r="B320" s="1">
        <v>0</v>
      </c>
      <c r="C320" s="1">
        <v>53</v>
      </c>
    </row>
    <row r="321" spans="1:3" x14ac:dyDescent="0.25">
      <c r="A321" s="1" t="s">
        <v>324</v>
      </c>
      <c r="B321" s="1">
        <v>0</v>
      </c>
      <c r="C321" s="1">
        <v>51.1</v>
      </c>
    </row>
    <row r="322" spans="1:3" x14ac:dyDescent="0.25">
      <c r="A322" s="1" t="s">
        <v>325</v>
      </c>
      <c r="B322" s="1">
        <v>0</v>
      </c>
      <c r="C322" s="1">
        <v>51</v>
      </c>
    </row>
    <row r="323" spans="1:3" x14ac:dyDescent="0.25">
      <c r="A323" s="1" t="s">
        <v>326</v>
      </c>
      <c r="B323" s="1">
        <v>0</v>
      </c>
      <c r="C323" s="1">
        <v>50</v>
      </c>
    </row>
    <row r="324" spans="1:3" x14ac:dyDescent="0.25">
      <c r="A324" s="1" t="s">
        <v>327</v>
      </c>
      <c r="B324" s="1">
        <v>0</v>
      </c>
      <c r="C324" s="1">
        <v>45.7</v>
      </c>
    </row>
    <row r="325" spans="1:3" x14ac:dyDescent="0.25">
      <c r="A325" s="1" t="s">
        <v>328</v>
      </c>
      <c r="B325" s="1">
        <v>0</v>
      </c>
      <c r="C325" s="1">
        <v>39.299999999999997</v>
      </c>
    </row>
    <row r="326" spans="1:3" x14ac:dyDescent="0.25">
      <c r="A326" s="1" t="s">
        <v>329</v>
      </c>
      <c r="B326" s="1">
        <v>0</v>
      </c>
      <c r="C326" s="1">
        <v>34.5</v>
      </c>
    </row>
    <row r="327" spans="1:3" x14ac:dyDescent="0.25">
      <c r="A327" s="1" t="s">
        <v>330</v>
      </c>
      <c r="B327" s="1">
        <v>0</v>
      </c>
      <c r="C327" s="1">
        <v>28.4</v>
      </c>
    </row>
    <row r="328" spans="1:3" x14ac:dyDescent="0.25">
      <c r="A328" s="1" t="s">
        <v>331</v>
      </c>
      <c r="B328" s="1">
        <v>0</v>
      </c>
      <c r="C328" s="1">
        <v>23.8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22.3</v>
      </c>
      <c r="C336" s="1">
        <v>0</v>
      </c>
    </row>
    <row r="337" spans="1:3" x14ac:dyDescent="0.25">
      <c r="A337" s="1" t="s">
        <v>340</v>
      </c>
      <c r="B337" s="1">
        <v>22.7</v>
      </c>
      <c r="C337" s="1">
        <v>0</v>
      </c>
    </row>
    <row r="338" spans="1:3" x14ac:dyDescent="0.25">
      <c r="A338" s="1" t="s">
        <v>341</v>
      </c>
      <c r="B338" s="1">
        <v>27.5</v>
      </c>
      <c r="C338" s="1">
        <v>0</v>
      </c>
    </row>
    <row r="339" spans="1:3" x14ac:dyDescent="0.25">
      <c r="A339" s="1" t="s">
        <v>342</v>
      </c>
      <c r="B339" s="1">
        <v>38.4</v>
      </c>
      <c r="C339" s="1">
        <v>0</v>
      </c>
    </row>
    <row r="340" spans="1:3" x14ac:dyDescent="0.25">
      <c r="A340" s="1" t="s">
        <v>343</v>
      </c>
      <c r="B340" s="1">
        <v>50.2</v>
      </c>
      <c r="C340" s="1">
        <v>0</v>
      </c>
    </row>
    <row r="341" spans="1:3" x14ac:dyDescent="0.25">
      <c r="A341" s="1" t="s">
        <v>344</v>
      </c>
      <c r="B341" s="1">
        <v>57.4</v>
      </c>
      <c r="C341" s="1">
        <v>0</v>
      </c>
    </row>
    <row r="342" spans="1:3" x14ac:dyDescent="0.25">
      <c r="A342" s="1" t="s">
        <v>345</v>
      </c>
      <c r="B342" s="1">
        <v>60.9</v>
      </c>
      <c r="C342" s="1">
        <v>0</v>
      </c>
    </row>
    <row r="343" spans="1:3" x14ac:dyDescent="0.25">
      <c r="A343" s="1" t="s">
        <v>346</v>
      </c>
      <c r="B343" s="1">
        <v>61.6</v>
      </c>
      <c r="C343" s="1">
        <v>0</v>
      </c>
    </row>
    <row r="344" spans="1:3" x14ac:dyDescent="0.25">
      <c r="A344" s="1" t="s">
        <v>347</v>
      </c>
      <c r="B344" s="1">
        <v>67</v>
      </c>
      <c r="C344" s="1">
        <v>0</v>
      </c>
    </row>
    <row r="345" spans="1:3" x14ac:dyDescent="0.25">
      <c r="A345" s="1" t="s">
        <v>348</v>
      </c>
      <c r="B345" s="1">
        <v>69.7</v>
      </c>
      <c r="C345" s="1">
        <v>0</v>
      </c>
    </row>
    <row r="346" spans="1:3" x14ac:dyDescent="0.25">
      <c r="A346" s="1" t="s">
        <v>349</v>
      </c>
      <c r="B346" s="1">
        <v>69.099999999999994</v>
      </c>
      <c r="C346" s="1">
        <v>0</v>
      </c>
    </row>
    <row r="347" spans="1:3" x14ac:dyDescent="0.25">
      <c r="A347" s="1" t="s">
        <v>350</v>
      </c>
      <c r="B347" s="1">
        <v>70</v>
      </c>
      <c r="C347" s="1">
        <v>0</v>
      </c>
    </row>
    <row r="348" spans="1:3" x14ac:dyDescent="0.25">
      <c r="A348" s="1" t="s">
        <v>351</v>
      </c>
      <c r="B348" s="1">
        <v>66.5</v>
      </c>
      <c r="C348" s="1">
        <v>0</v>
      </c>
    </row>
    <row r="349" spans="1:3" x14ac:dyDescent="0.25">
      <c r="A349" s="1" t="s">
        <v>352</v>
      </c>
      <c r="B349" s="1">
        <v>66.099999999999994</v>
      </c>
      <c r="C349" s="1">
        <v>0</v>
      </c>
    </row>
    <row r="350" spans="1:3" x14ac:dyDescent="0.25">
      <c r="A350" s="1" t="s">
        <v>353</v>
      </c>
      <c r="B350" s="1">
        <v>60.3</v>
      </c>
      <c r="C350" s="1">
        <v>0</v>
      </c>
    </row>
    <row r="351" spans="1:3" x14ac:dyDescent="0.25">
      <c r="A351" s="1" t="s">
        <v>354</v>
      </c>
      <c r="B351" s="1">
        <v>55.4</v>
      </c>
      <c r="C351" s="1">
        <v>0</v>
      </c>
    </row>
    <row r="352" spans="1:3" x14ac:dyDescent="0.25">
      <c r="A352" s="1" t="s">
        <v>355</v>
      </c>
      <c r="B352" s="1">
        <v>48.6</v>
      </c>
      <c r="C352" s="1">
        <v>0</v>
      </c>
    </row>
    <row r="353" spans="1:3" x14ac:dyDescent="0.25">
      <c r="A353" s="1" t="s">
        <v>356</v>
      </c>
      <c r="B353" s="1">
        <v>43.1</v>
      </c>
      <c r="C353" s="1">
        <v>0</v>
      </c>
    </row>
    <row r="354" spans="1:3" x14ac:dyDescent="0.25">
      <c r="A354" s="1" t="s">
        <v>357</v>
      </c>
      <c r="B354" s="1">
        <v>35.9</v>
      </c>
      <c r="C354" s="1">
        <v>0</v>
      </c>
    </row>
    <row r="355" spans="1:3" x14ac:dyDescent="0.25">
      <c r="A355" s="1" t="s">
        <v>358</v>
      </c>
      <c r="B355" s="1">
        <v>27.8</v>
      </c>
      <c r="C355" s="1">
        <v>0</v>
      </c>
    </row>
    <row r="356" spans="1:3" x14ac:dyDescent="0.25">
      <c r="A356" s="1" t="s">
        <v>359</v>
      </c>
      <c r="B356" s="1">
        <v>25.1</v>
      </c>
      <c r="C356" s="1">
        <v>0</v>
      </c>
    </row>
    <row r="357" spans="1:3" x14ac:dyDescent="0.25">
      <c r="A357" s="1" t="s">
        <v>360</v>
      </c>
      <c r="B357" s="1">
        <v>20.8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-20.5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21.1</v>
      </c>
      <c r="C25169" s="1">
        <v>0</v>
      </c>
    </row>
    <row r="25170" spans="1:3" x14ac:dyDescent="0.25">
      <c r="A25170" s="1" t="s">
        <v>25173</v>
      </c>
      <c r="B25170" s="1">
        <v>23.1</v>
      </c>
      <c r="C25170" s="1">
        <v>0</v>
      </c>
    </row>
    <row r="25171" spans="1:3" x14ac:dyDescent="0.25">
      <c r="A25171" s="1" t="s">
        <v>25174</v>
      </c>
      <c r="B25171" s="1">
        <v>23.8</v>
      </c>
      <c r="C25171" s="1">
        <v>0</v>
      </c>
    </row>
    <row r="25172" spans="1:3" x14ac:dyDescent="0.25">
      <c r="A25172" s="1" t="s">
        <v>25175</v>
      </c>
      <c r="B25172" s="1">
        <v>24.3</v>
      </c>
      <c r="C25172" s="1">
        <v>0</v>
      </c>
    </row>
    <row r="25173" spans="1:3" x14ac:dyDescent="0.25">
      <c r="A25173" s="1" t="s">
        <v>25176</v>
      </c>
      <c r="B25173" s="1">
        <v>24.6</v>
      </c>
      <c r="C25173" s="1">
        <v>0</v>
      </c>
    </row>
    <row r="25174" spans="1:3" x14ac:dyDescent="0.25">
      <c r="A25174" s="1" t="s">
        <v>25177</v>
      </c>
      <c r="B25174" s="1">
        <v>26.6</v>
      </c>
      <c r="C25174" s="1">
        <v>0</v>
      </c>
    </row>
    <row r="25175" spans="1:3" x14ac:dyDescent="0.25">
      <c r="A25175" s="1" t="s">
        <v>25178</v>
      </c>
      <c r="B25175" s="1">
        <v>28.2</v>
      </c>
      <c r="C25175" s="1">
        <v>0</v>
      </c>
    </row>
    <row r="25176" spans="1:3" x14ac:dyDescent="0.25">
      <c r="A25176" s="1" t="s">
        <v>25179</v>
      </c>
      <c r="B25176" s="1">
        <v>28.7</v>
      </c>
      <c r="C25176" s="1">
        <v>0</v>
      </c>
    </row>
    <row r="25177" spans="1:3" x14ac:dyDescent="0.25">
      <c r="A25177" s="1" t="s">
        <v>25180</v>
      </c>
      <c r="B25177" s="1">
        <v>29.2</v>
      </c>
      <c r="C25177" s="1">
        <v>0</v>
      </c>
    </row>
    <row r="25178" spans="1:3" x14ac:dyDescent="0.25">
      <c r="A25178" s="1" t="s">
        <v>25181</v>
      </c>
      <c r="B25178" s="1">
        <v>30.8</v>
      </c>
      <c r="C25178" s="1">
        <v>0</v>
      </c>
    </row>
    <row r="25179" spans="1:3" x14ac:dyDescent="0.25">
      <c r="A25179" s="1" t="s">
        <v>25182</v>
      </c>
      <c r="B25179" s="1">
        <v>31.4</v>
      </c>
      <c r="C25179" s="1">
        <v>0</v>
      </c>
    </row>
    <row r="25180" spans="1:3" x14ac:dyDescent="0.25">
      <c r="A25180" s="1" t="s">
        <v>25183</v>
      </c>
      <c r="B25180" s="1">
        <v>31.6</v>
      </c>
      <c r="C25180" s="1">
        <v>0</v>
      </c>
    </row>
    <row r="25181" spans="1:3" x14ac:dyDescent="0.25">
      <c r="A25181" s="1" t="s">
        <v>25184</v>
      </c>
      <c r="B25181" s="1">
        <v>32.700000000000003</v>
      </c>
      <c r="C25181" s="1">
        <v>0</v>
      </c>
    </row>
    <row r="25182" spans="1:3" x14ac:dyDescent="0.25">
      <c r="A25182" s="1" t="s">
        <v>25185</v>
      </c>
      <c r="B25182" s="1">
        <v>32.799999999999997</v>
      </c>
      <c r="C25182" s="1">
        <v>0</v>
      </c>
    </row>
    <row r="25183" spans="1:3" x14ac:dyDescent="0.25">
      <c r="A25183" s="1" t="s">
        <v>25186</v>
      </c>
      <c r="B25183" s="1">
        <v>31.2</v>
      </c>
      <c r="C25183" s="1">
        <v>0</v>
      </c>
    </row>
    <row r="25184" spans="1:3" x14ac:dyDescent="0.25">
      <c r="A25184" s="1" t="s">
        <v>25187</v>
      </c>
      <c r="B25184" s="1">
        <v>32.4</v>
      </c>
      <c r="C25184" s="1">
        <v>0</v>
      </c>
    </row>
    <row r="25185" spans="1:3" x14ac:dyDescent="0.25">
      <c r="A25185" s="1" t="s">
        <v>25188</v>
      </c>
      <c r="B25185" s="1">
        <v>34.200000000000003</v>
      </c>
      <c r="C25185" s="1">
        <v>0</v>
      </c>
    </row>
    <row r="25186" spans="1:3" x14ac:dyDescent="0.25">
      <c r="A25186" s="1" t="s">
        <v>25189</v>
      </c>
      <c r="B25186" s="1">
        <v>34.5</v>
      </c>
      <c r="C25186" s="1">
        <v>0</v>
      </c>
    </row>
    <row r="25187" spans="1:3" x14ac:dyDescent="0.25">
      <c r="A25187" s="1" t="s">
        <v>25190</v>
      </c>
      <c r="B25187" s="1">
        <v>36.1</v>
      </c>
      <c r="C25187" s="1">
        <v>0</v>
      </c>
    </row>
    <row r="25188" spans="1:3" x14ac:dyDescent="0.25">
      <c r="A25188" s="1" t="s">
        <v>25191</v>
      </c>
      <c r="B25188" s="1">
        <v>37.799999999999997</v>
      </c>
      <c r="C25188" s="1">
        <v>0</v>
      </c>
    </row>
    <row r="25189" spans="1:3" x14ac:dyDescent="0.25">
      <c r="A25189" s="1" t="s">
        <v>25192</v>
      </c>
      <c r="B25189" s="1">
        <v>40.200000000000003</v>
      </c>
      <c r="C25189" s="1">
        <v>0</v>
      </c>
    </row>
    <row r="25190" spans="1:3" x14ac:dyDescent="0.25">
      <c r="A25190" s="1" t="s">
        <v>25193</v>
      </c>
      <c r="B25190" s="1">
        <v>40.9</v>
      </c>
      <c r="C25190" s="1">
        <v>0</v>
      </c>
    </row>
    <row r="25191" spans="1:3" x14ac:dyDescent="0.25">
      <c r="A25191" s="1" t="s">
        <v>25194</v>
      </c>
      <c r="B25191" s="1">
        <v>40.200000000000003</v>
      </c>
      <c r="C25191" s="1">
        <v>0</v>
      </c>
    </row>
    <row r="25192" spans="1:3" x14ac:dyDescent="0.25">
      <c r="A25192" s="1" t="s">
        <v>25195</v>
      </c>
      <c r="B25192" s="1">
        <v>41.2</v>
      </c>
      <c r="C25192" s="1">
        <v>0</v>
      </c>
    </row>
    <row r="25193" spans="1:3" x14ac:dyDescent="0.25">
      <c r="A25193" s="1" t="s">
        <v>25196</v>
      </c>
      <c r="B25193" s="1">
        <v>42.8</v>
      </c>
      <c r="C25193" s="1">
        <v>0</v>
      </c>
    </row>
    <row r="25194" spans="1:3" x14ac:dyDescent="0.25">
      <c r="A25194" s="1" t="s">
        <v>25197</v>
      </c>
      <c r="B25194" s="1">
        <v>43.6</v>
      </c>
      <c r="C25194" s="1">
        <v>0</v>
      </c>
    </row>
    <row r="25195" spans="1:3" x14ac:dyDescent="0.25">
      <c r="A25195" s="1" t="s">
        <v>25198</v>
      </c>
      <c r="B25195" s="1">
        <v>43</v>
      </c>
      <c r="C25195" s="1">
        <v>0</v>
      </c>
    </row>
    <row r="25196" spans="1:3" x14ac:dyDescent="0.25">
      <c r="A25196" s="1" t="s">
        <v>25199</v>
      </c>
      <c r="B25196" s="1">
        <v>44</v>
      </c>
      <c r="C25196" s="1">
        <v>0</v>
      </c>
    </row>
    <row r="25197" spans="1:3" x14ac:dyDescent="0.25">
      <c r="A25197" s="1" t="s">
        <v>25200</v>
      </c>
      <c r="B25197" s="1">
        <v>45</v>
      </c>
      <c r="C25197" s="1">
        <v>0</v>
      </c>
    </row>
    <row r="25198" spans="1:3" x14ac:dyDescent="0.25">
      <c r="A25198" s="1" t="s">
        <v>25201</v>
      </c>
      <c r="B25198" s="1">
        <v>43.7</v>
      </c>
      <c r="C25198" s="1">
        <v>0</v>
      </c>
    </row>
    <row r="25199" spans="1:3" x14ac:dyDescent="0.25">
      <c r="A25199" s="1" t="s">
        <v>25202</v>
      </c>
      <c r="B25199" s="1">
        <v>45.1</v>
      </c>
      <c r="C25199" s="1">
        <v>0</v>
      </c>
    </row>
    <row r="25200" spans="1:3" x14ac:dyDescent="0.25">
      <c r="A25200" s="1" t="s">
        <v>25203</v>
      </c>
      <c r="B25200" s="1">
        <v>46.7</v>
      </c>
      <c r="C25200" s="1">
        <v>0</v>
      </c>
    </row>
    <row r="25201" spans="1:3" x14ac:dyDescent="0.25">
      <c r="A25201" s="1" t="s">
        <v>25204</v>
      </c>
      <c r="B25201" s="1">
        <v>46.7</v>
      </c>
      <c r="C25201" s="1">
        <v>0</v>
      </c>
    </row>
    <row r="25202" spans="1:3" x14ac:dyDescent="0.25">
      <c r="A25202" s="1" t="s">
        <v>25205</v>
      </c>
      <c r="B25202" s="1">
        <v>50.5</v>
      </c>
      <c r="C25202" s="1">
        <v>0</v>
      </c>
    </row>
    <row r="25203" spans="1:3" x14ac:dyDescent="0.25">
      <c r="A25203" s="1" t="s">
        <v>25206</v>
      </c>
      <c r="B25203" s="1">
        <v>52.6</v>
      </c>
      <c r="C25203" s="1">
        <v>0</v>
      </c>
    </row>
    <row r="25204" spans="1:3" x14ac:dyDescent="0.25">
      <c r="A25204" s="1" t="s">
        <v>25207</v>
      </c>
      <c r="B25204" s="1">
        <v>50</v>
      </c>
      <c r="C25204" s="1">
        <v>0</v>
      </c>
    </row>
    <row r="25205" spans="1:3" x14ac:dyDescent="0.25">
      <c r="A25205" s="1" t="s">
        <v>25208</v>
      </c>
      <c r="B25205" s="1">
        <v>51.5</v>
      </c>
      <c r="C25205" s="1">
        <v>0</v>
      </c>
    </row>
    <row r="25206" spans="1:3" x14ac:dyDescent="0.25">
      <c r="A25206" s="1" t="s">
        <v>25209</v>
      </c>
      <c r="B25206" s="1">
        <v>51.7</v>
      </c>
      <c r="C25206" s="1">
        <v>0</v>
      </c>
    </row>
    <row r="25207" spans="1:3" x14ac:dyDescent="0.25">
      <c r="A25207" s="1" t="s">
        <v>25210</v>
      </c>
      <c r="B25207" s="1">
        <v>49.8</v>
      </c>
      <c r="C25207" s="1">
        <v>0</v>
      </c>
    </row>
    <row r="25208" spans="1:3" x14ac:dyDescent="0.25">
      <c r="A25208" s="1" t="s">
        <v>25211</v>
      </c>
      <c r="B25208" s="1">
        <v>51.2</v>
      </c>
      <c r="C25208" s="1">
        <v>0</v>
      </c>
    </row>
    <row r="25209" spans="1:3" x14ac:dyDescent="0.25">
      <c r="A25209" s="1" t="s">
        <v>25212</v>
      </c>
      <c r="B25209" s="1">
        <v>51.1</v>
      </c>
      <c r="C25209" s="1">
        <v>0</v>
      </c>
    </row>
    <row r="25210" spans="1:3" x14ac:dyDescent="0.25">
      <c r="A25210" s="1" t="s">
        <v>25213</v>
      </c>
      <c r="B25210" s="1">
        <v>47.4</v>
      </c>
      <c r="C25210" s="1">
        <v>0</v>
      </c>
    </row>
    <row r="25211" spans="1:3" x14ac:dyDescent="0.25">
      <c r="A25211" s="1" t="s">
        <v>25214</v>
      </c>
      <c r="B25211" s="1">
        <v>48.2</v>
      </c>
      <c r="C25211" s="1">
        <v>0</v>
      </c>
    </row>
    <row r="25212" spans="1:3" x14ac:dyDescent="0.25">
      <c r="A25212" s="1" t="s">
        <v>25215</v>
      </c>
      <c r="B25212" s="1">
        <v>50.2</v>
      </c>
      <c r="C25212" s="1">
        <v>0</v>
      </c>
    </row>
    <row r="25213" spans="1:3" x14ac:dyDescent="0.25">
      <c r="A25213" s="1" t="s">
        <v>25216</v>
      </c>
      <c r="B25213" s="1">
        <v>48.7</v>
      </c>
      <c r="C25213" s="1">
        <v>0</v>
      </c>
    </row>
    <row r="25214" spans="1:3" x14ac:dyDescent="0.25">
      <c r="A25214" s="1" t="s">
        <v>25217</v>
      </c>
      <c r="B25214" s="1">
        <v>47.1</v>
      </c>
      <c r="C25214" s="1">
        <v>0</v>
      </c>
    </row>
    <row r="25215" spans="1:3" x14ac:dyDescent="0.25">
      <c r="A25215" s="1" t="s">
        <v>25218</v>
      </c>
      <c r="B25215" s="1">
        <v>45.9</v>
      </c>
      <c r="C25215" s="1">
        <v>0</v>
      </c>
    </row>
    <row r="25216" spans="1:3" x14ac:dyDescent="0.25">
      <c r="A25216" s="1" t="s">
        <v>25219</v>
      </c>
      <c r="B25216" s="1">
        <v>44.8</v>
      </c>
      <c r="C25216" s="1">
        <v>0</v>
      </c>
    </row>
    <row r="25217" spans="1:3" x14ac:dyDescent="0.25">
      <c r="A25217" s="1" t="s">
        <v>25220</v>
      </c>
      <c r="B25217" s="1">
        <v>44.2</v>
      </c>
      <c r="C25217" s="1">
        <v>0</v>
      </c>
    </row>
    <row r="25218" spans="1:3" x14ac:dyDescent="0.25">
      <c r="A25218" s="1" t="s">
        <v>25221</v>
      </c>
      <c r="B25218" s="1">
        <v>42.2</v>
      </c>
      <c r="C25218" s="1">
        <v>0</v>
      </c>
    </row>
    <row r="25219" spans="1:3" x14ac:dyDescent="0.25">
      <c r="A25219" s="1" t="s">
        <v>25222</v>
      </c>
      <c r="B25219" s="1">
        <v>41</v>
      </c>
      <c r="C25219" s="1">
        <v>0</v>
      </c>
    </row>
    <row r="25220" spans="1:3" x14ac:dyDescent="0.25">
      <c r="A25220" s="1" t="s">
        <v>25223</v>
      </c>
      <c r="B25220" s="1">
        <v>40</v>
      </c>
      <c r="C25220" s="1">
        <v>0</v>
      </c>
    </row>
    <row r="25221" spans="1:3" x14ac:dyDescent="0.25">
      <c r="A25221" s="1" t="s">
        <v>25224</v>
      </c>
      <c r="B25221" s="1">
        <v>38.700000000000003</v>
      </c>
      <c r="C25221" s="1">
        <v>0</v>
      </c>
    </row>
    <row r="25222" spans="1:3" x14ac:dyDescent="0.25">
      <c r="A25222" s="1" t="s">
        <v>25225</v>
      </c>
      <c r="B25222" s="1">
        <v>36.700000000000003</v>
      </c>
      <c r="C25222" s="1">
        <v>0</v>
      </c>
    </row>
    <row r="25223" spans="1:3" x14ac:dyDescent="0.25">
      <c r="A25223" s="1" t="s">
        <v>25226</v>
      </c>
      <c r="B25223" s="1">
        <v>34.9</v>
      </c>
      <c r="C25223" s="1">
        <v>0</v>
      </c>
    </row>
    <row r="25224" spans="1:3" x14ac:dyDescent="0.25">
      <c r="A25224" s="1" t="s">
        <v>25227</v>
      </c>
      <c r="B25224" s="1">
        <v>31.5</v>
      </c>
      <c r="C25224" s="1">
        <v>0</v>
      </c>
    </row>
    <row r="25225" spans="1:3" x14ac:dyDescent="0.25">
      <c r="A25225" s="1" t="s">
        <v>25228</v>
      </c>
      <c r="B25225" s="1">
        <v>26.4</v>
      </c>
      <c r="C25225" s="1">
        <v>0</v>
      </c>
    </row>
    <row r="25226" spans="1:3" x14ac:dyDescent="0.25">
      <c r="A25226" s="1" t="s">
        <v>25229</v>
      </c>
      <c r="B25226" s="1">
        <v>23.8</v>
      </c>
      <c r="C25226" s="1">
        <v>0</v>
      </c>
    </row>
    <row r="25227" spans="1:3" x14ac:dyDescent="0.25">
      <c r="A25227" s="1" t="s">
        <v>25230</v>
      </c>
      <c r="B25227" s="1">
        <v>22.6</v>
      </c>
      <c r="C25227" s="1">
        <v>0</v>
      </c>
    </row>
    <row r="25228" spans="1:3" x14ac:dyDescent="0.25">
      <c r="A25228" s="1" t="s">
        <v>25231</v>
      </c>
      <c r="B25228" s="1">
        <v>20.7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20.2</v>
      </c>
    </row>
    <row r="25733" spans="1:3" x14ac:dyDescent="0.25">
      <c r="A25733" s="1" t="s">
        <v>25736</v>
      </c>
      <c r="B25733" s="1">
        <v>0</v>
      </c>
      <c r="C25733" s="1">
        <v>24.5</v>
      </c>
    </row>
    <row r="25734" spans="1:3" x14ac:dyDescent="0.25">
      <c r="A25734" s="1" t="s">
        <v>25737</v>
      </c>
      <c r="B25734" s="1">
        <v>0</v>
      </c>
      <c r="C25734" s="1">
        <v>24.6</v>
      </c>
    </row>
    <row r="25735" spans="1:3" x14ac:dyDescent="0.25">
      <c r="A25735" s="1" t="s">
        <v>25738</v>
      </c>
      <c r="B25735" s="1">
        <v>0</v>
      </c>
      <c r="C25735" s="1">
        <v>25.4</v>
      </c>
    </row>
    <row r="25736" spans="1:3" x14ac:dyDescent="0.25">
      <c r="A25736" s="1" t="s">
        <v>25739</v>
      </c>
      <c r="B25736" s="1">
        <v>0</v>
      </c>
      <c r="C25736" s="1">
        <v>24.1</v>
      </c>
    </row>
    <row r="25737" spans="1:3" x14ac:dyDescent="0.25">
      <c r="A25737" s="1" t="s">
        <v>25740</v>
      </c>
      <c r="B25737" s="1">
        <v>0</v>
      </c>
      <c r="C25737" s="1">
        <v>22.7</v>
      </c>
    </row>
    <row r="25738" spans="1:3" x14ac:dyDescent="0.25">
      <c r="A25738" s="1" t="s">
        <v>25741</v>
      </c>
      <c r="B25738" s="1">
        <v>0</v>
      </c>
      <c r="C25738" s="1">
        <v>24.9</v>
      </c>
    </row>
    <row r="25739" spans="1:3" x14ac:dyDescent="0.25">
      <c r="A25739" s="1" t="s">
        <v>25742</v>
      </c>
      <c r="B25739" s="1">
        <v>0</v>
      </c>
      <c r="C25739" s="1">
        <v>26.2</v>
      </c>
    </row>
    <row r="25740" spans="1:3" x14ac:dyDescent="0.25">
      <c r="A25740" s="1" t="s">
        <v>25743</v>
      </c>
      <c r="B25740" s="1">
        <v>0</v>
      </c>
      <c r="C25740" s="1">
        <v>25.3</v>
      </c>
    </row>
    <row r="25741" spans="1:3" x14ac:dyDescent="0.25">
      <c r="A25741" s="1" t="s">
        <v>25744</v>
      </c>
      <c r="B25741" s="1">
        <v>0</v>
      </c>
      <c r="C25741" s="1">
        <v>24.7</v>
      </c>
    </row>
    <row r="25742" spans="1:3" x14ac:dyDescent="0.25">
      <c r="A25742" s="1" t="s">
        <v>25745</v>
      </c>
      <c r="B25742" s="1">
        <v>0</v>
      </c>
      <c r="C25742" s="1">
        <v>27</v>
      </c>
    </row>
    <row r="25743" spans="1:3" x14ac:dyDescent="0.25">
      <c r="A25743" s="1" t="s">
        <v>25746</v>
      </c>
      <c r="B25743" s="1">
        <v>21.1</v>
      </c>
      <c r="C25743" s="1">
        <v>28.4</v>
      </c>
    </row>
    <row r="25744" spans="1:3" x14ac:dyDescent="0.25">
      <c r="A25744" s="1" t="s">
        <v>25747</v>
      </c>
      <c r="B25744" s="1">
        <v>20.9</v>
      </c>
      <c r="C25744" s="1">
        <v>29.6</v>
      </c>
    </row>
    <row r="25745" spans="1:3" x14ac:dyDescent="0.25">
      <c r="A25745" s="1" t="s">
        <v>25748</v>
      </c>
      <c r="B25745" s="1">
        <v>21</v>
      </c>
      <c r="C25745" s="1">
        <v>30.6</v>
      </c>
    </row>
    <row r="25746" spans="1:3" x14ac:dyDescent="0.25">
      <c r="A25746" s="1" t="s">
        <v>25749</v>
      </c>
      <c r="B25746" s="1">
        <v>21.4</v>
      </c>
      <c r="C25746" s="1">
        <v>30.2</v>
      </c>
    </row>
    <row r="25747" spans="1:3" x14ac:dyDescent="0.25">
      <c r="A25747" s="1" t="s">
        <v>25750</v>
      </c>
      <c r="B25747" s="1">
        <v>22.5</v>
      </c>
      <c r="C25747" s="1">
        <v>29.1</v>
      </c>
    </row>
    <row r="25748" spans="1:3" x14ac:dyDescent="0.25">
      <c r="A25748" s="1" t="s">
        <v>25751</v>
      </c>
      <c r="B25748" s="1">
        <v>26</v>
      </c>
      <c r="C25748" s="1">
        <v>30.5</v>
      </c>
    </row>
    <row r="25749" spans="1:3" x14ac:dyDescent="0.25">
      <c r="A25749" s="1" t="s">
        <v>25752</v>
      </c>
      <c r="B25749" s="1">
        <v>29.6</v>
      </c>
      <c r="C25749" s="1">
        <v>31.2</v>
      </c>
    </row>
    <row r="25750" spans="1:3" x14ac:dyDescent="0.25">
      <c r="A25750" s="1" t="s">
        <v>25753</v>
      </c>
      <c r="B25750" s="1">
        <v>30.1</v>
      </c>
      <c r="C25750" s="1">
        <v>32.6</v>
      </c>
    </row>
    <row r="25751" spans="1:3" x14ac:dyDescent="0.25">
      <c r="A25751" s="1" t="s">
        <v>25754</v>
      </c>
      <c r="B25751" s="1">
        <v>30.1</v>
      </c>
      <c r="C25751" s="1">
        <v>30.6</v>
      </c>
    </row>
    <row r="25752" spans="1:3" x14ac:dyDescent="0.25">
      <c r="A25752" s="1" t="s">
        <v>25755</v>
      </c>
      <c r="B25752" s="1">
        <v>29.9</v>
      </c>
      <c r="C25752" s="1">
        <v>31</v>
      </c>
    </row>
    <row r="25753" spans="1:3" x14ac:dyDescent="0.25">
      <c r="A25753" s="1" t="s">
        <v>25756</v>
      </c>
      <c r="B25753" s="1">
        <v>30.6</v>
      </c>
      <c r="C25753" s="1">
        <v>31.9</v>
      </c>
    </row>
    <row r="25754" spans="1:3" x14ac:dyDescent="0.25">
      <c r="A25754" s="1" t="s">
        <v>25757</v>
      </c>
      <c r="B25754" s="1">
        <v>33.799999999999997</v>
      </c>
      <c r="C25754" s="1">
        <v>31.3</v>
      </c>
    </row>
    <row r="25755" spans="1:3" x14ac:dyDescent="0.25">
      <c r="A25755" s="1" t="s">
        <v>25758</v>
      </c>
      <c r="B25755" s="1">
        <v>35</v>
      </c>
      <c r="C25755" s="1">
        <v>31.1</v>
      </c>
    </row>
    <row r="25756" spans="1:3" x14ac:dyDescent="0.25">
      <c r="A25756" s="1" t="s">
        <v>25759</v>
      </c>
      <c r="B25756" s="1">
        <v>35.799999999999997</v>
      </c>
      <c r="C25756" s="1">
        <v>30.9</v>
      </c>
    </row>
    <row r="25757" spans="1:3" x14ac:dyDescent="0.25">
      <c r="A25757" s="1" t="s">
        <v>25760</v>
      </c>
      <c r="B25757" s="1">
        <v>36.700000000000003</v>
      </c>
      <c r="C25757" s="1">
        <v>31.4</v>
      </c>
    </row>
    <row r="25758" spans="1:3" x14ac:dyDescent="0.25">
      <c r="A25758" s="1" t="s">
        <v>25761</v>
      </c>
      <c r="B25758" s="1">
        <v>35.299999999999997</v>
      </c>
      <c r="C25758" s="1">
        <v>31.1</v>
      </c>
    </row>
    <row r="25759" spans="1:3" x14ac:dyDescent="0.25">
      <c r="A25759" s="1" t="s">
        <v>25762</v>
      </c>
      <c r="B25759" s="1">
        <v>35.4</v>
      </c>
      <c r="C25759" s="1">
        <v>31.5</v>
      </c>
    </row>
    <row r="25760" spans="1:3" x14ac:dyDescent="0.25">
      <c r="A25760" s="1" t="s">
        <v>25763</v>
      </c>
      <c r="B25760" s="1">
        <v>38</v>
      </c>
      <c r="C25760" s="1">
        <v>30.9</v>
      </c>
    </row>
    <row r="25761" spans="1:3" x14ac:dyDescent="0.25">
      <c r="A25761" s="1" t="s">
        <v>25764</v>
      </c>
      <c r="B25761" s="1">
        <v>40.1</v>
      </c>
      <c r="C25761" s="1">
        <v>31.9</v>
      </c>
    </row>
    <row r="25762" spans="1:3" x14ac:dyDescent="0.25">
      <c r="A25762" s="1" t="s">
        <v>25765</v>
      </c>
      <c r="B25762" s="1">
        <v>41.9</v>
      </c>
      <c r="C25762" s="1">
        <v>32.4</v>
      </c>
    </row>
    <row r="25763" spans="1:3" x14ac:dyDescent="0.25">
      <c r="A25763" s="1" t="s">
        <v>25766</v>
      </c>
      <c r="B25763" s="1">
        <v>42.2</v>
      </c>
      <c r="C25763" s="1">
        <v>32</v>
      </c>
    </row>
    <row r="25764" spans="1:3" x14ac:dyDescent="0.25">
      <c r="A25764" s="1" t="s">
        <v>25767</v>
      </c>
      <c r="B25764" s="1">
        <v>42.1</v>
      </c>
      <c r="C25764" s="1">
        <v>30.5</v>
      </c>
    </row>
    <row r="25765" spans="1:3" x14ac:dyDescent="0.25">
      <c r="A25765" s="1" t="s">
        <v>25768</v>
      </c>
      <c r="B25765" s="1">
        <v>43</v>
      </c>
      <c r="C25765" s="1">
        <v>29.9</v>
      </c>
    </row>
    <row r="25766" spans="1:3" x14ac:dyDescent="0.25">
      <c r="A25766" s="1" t="s">
        <v>25769</v>
      </c>
      <c r="B25766" s="1">
        <v>44.4</v>
      </c>
      <c r="C25766" s="1">
        <v>27.3</v>
      </c>
    </row>
    <row r="25767" spans="1:3" x14ac:dyDescent="0.25">
      <c r="A25767" s="1" t="s">
        <v>25770</v>
      </c>
      <c r="B25767" s="1">
        <v>43.7</v>
      </c>
      <c r="C25767" s="1">
        <v>26.4</v>
      </c>
    </row>
    <row r="25768" spans="1:3" x14ac:dyDescent="0.25">
      <c r="A25768" s="1" t="s">
        <v>25771</v>
      </c>
      <c r="B25768" s="1">
        <v>46.7</v>
      </c>
      <c r="C25768" s="1">
        <v>24.9</v>
      </c>
    </row>
    <row r="25769" spans="1:3" x14ac:dyDescent="0.25">
      <c r="A25769" s="1" t="s">
        <v>25772</v>
      </c>
      <c r="B25769" s="1">
        <v>49.2</v>
      </c>
      <c r="C25769" s="1">
        <v>22.1</v>
      </c>
    </row>
    <row r="25770" spans="1:3" x14ac:dyDescent="0.25">
      <c r="A25770" s="1" t="s">
        <v>25773</v>
      </c>
      <c r="B25770" s="1">
        <v>50.8</v>
      </c>
      <c r="C25770" s="1">
        <v>21.4</v>
      </c>
    </row>
    <row r="25771" spans="1:3" x14ac:dyDescent="0.25">
      <c r="A25771" s="1" t="s">
        <v>25774</v>
      </c>
      <c r="B25771" s="1">
        <v>50.9</v>
      </c>
      <c r="C25771" s="1">
        <v>0</v>
      </c>
    </row>
    <row r="25772" spans="1:3" x14ac:dyDescent="0.25">
      <c r="A25772" s="1" t="s">
        <v>25775</v>
      </c>
      <c r="B25772" s="1">
        <v>53.1</v>
      </c>
      <c r="C25772" s="1">
        <v>0</v>
      </c>
    </row>
    <row r="25773" spans="1:3" x14ac:dyDescent="0.25">
      <c r="A25773" s="1" t="s">
        <v>25776</v>
      </c>
      <c r="B25773" s="1">
        <v>56.3</v>
      </c>
      <c r="C25773" s="1">
        <v>0</v>
      </c>
    </row>
    <row r="25774" spans="1:3" x14ac:dyDescent="0.25">
      <c r="A25774" s="1" t="s">
        <v>25777</v>
      </c>
      <c r="B25774" s="1">
        <v>56.3</v>
      </c>
      <c r="C25774" s="1">
        <v>0</v>
      </c>
    </row>
    <row r="25775" spans="1:3" x14ac:dyDescent="0.25">
      <c r="A25775" s="1" t="s">
        <v>25778</v>
      </c>
      <c r="B25775" s="1">
        <v>58.3</v>
      </c>
      <c r="C25775" s="1">
        <v>0</v>
      </c>
    </row>
    <row r="25776" spans="1:3" x14ac:dyDescent="0.25">
      <c r="A25776" s="1" t="s">
        <v>25779</v>
      </c>
      <c r="B25776" s="1">
        <v>58.6</v>
      </c>
      <c r="C25776" s="1">
        <v>0</v>
      </c>
    </row>
    <row r="25777" spans="1:3" x14ac:dyDescent="0.25">
      <c r="A25777" s="1" t="s">
        <v>25780</v>
      </c>
      <c r="B25777" s="1">
        <v>61</v>
      </c>
      <c r="C25777" s="1">
        <v>0</v>
      </c>
    </row>
    <row r="25778" spans="1:3" x14ac:dyDescent="0.25">
      <c r="A25778" s="1" t="s">
        <v>25781</v>
      </c>
      <c r="B25778" s="1">
        <v>60.5</v>
      </c>
      <c r="C25778" s="1">
        <v>0</v>
      </c>
    </row>
    <row r="25779" spans="1:3" x14ac:dyDescent="0.25">
      <c r="A25779" s="1" t="s">
        <v>25782</v>
      </c>
      <c r="B25779" s="1">
        <v>59.1</v>
      </c>
      <c r="C25779" s="1">
        <v>0</v>
      </c>
    </row>
    <row r="25780" spans="1:3" x14ac:dyDescent="0.25">
      <c r="A25780" s="1" t="s">
        <v>25783</v>
      </c>
      <c r="B25780" s="1">
        <v>60.8</v>
      </c>
      <c r="C25780" s="1">
        <v>0</v>
      </c>
    </row>
    <row r="25781" spans="1:3" x14ac:dyDescent="0.25">
      <c r="A25781" s="1" t="s">
        <v>25784</v>
      </c>
      <c r="B25781" s="1">
        <v>63.9</v>
      </c>
      <c r="C25781" s="1">
        <v>0</v>
      </c>
    </row>
    <row r="25782" spans="1:3" x14ac:dyDescent="0.25">
      <c r="A25782" s="1" t="s">
        <v>25785</v>
      </c>
      <c r="B25782" s="1">
        <v>64.7</v>
      </c>
      <c r="C25782" s="1">
        <v>0</v>
      </c>
    </row>
    <row r="25783" spans="1:3" x14ac:dyDescent="0.25">
      <c r="A25783" s="1" t="s">
        <v>25786</v>
      </c>
      <c r="B25783" s="1">
        <v>63.5</v>
      </c>
      <c r="C25783" s="1">
        <v>0</v>
      </c>
    </row>
    <row r="25784" spans="1:3" x14ac:dyDescent="0.25">
      <c r="A25784" s="1" t="s">
        <v>25787</v>
      </c>
      <c r="B25784" s="1">
        <v>64</v>
      </c>
      <c r="C25784" s="1">
        <v>0</v>
      </c>
    </row>
    <row r="25785" spans="1:3" x14ac:dyDescent="0.25">
      <c r="A25785" s="1" t="s">
        <v>25788</v>
      </c>
      <c r="B25785" s="1">
        <v>65.099999999999994</v>
      </c>
      <c r="C25785" s="1">
        <v>0</v>
      </c>
    </row>
    <row r="25786" spans="1:3" x14ac:dyDescent="0.25">
      <c r="A25786" s="1" t="s">
        <v>25789</v>
      </c>
      <c r="B25786" s="1">
        <v>65.099999999999994</v>
      </c>
      <c r="C25786" s="1">
        <v>0</v>
      </c>
    </row>
    <row r="25787" spans="1:3" x14ac:dyDescent="0.25">
      <c r="A25787" s="1" t="s">
        <v>25790</v>
      </c>
      <c r="B25787" s="1">
        <v>66.8</v>
      </c>
      <c r="C25787" s="1">
        <v>0</v>
      </c>
    </row>
    <row r="25788" spans="1:3" x14ac:dyDescent="0.25">
      <c r="A25788" s="1" t="s">
        <v>25791</v>
      </c>
      <c r="B25788" s="1">
        <v>65.900000000000006</v>
      </c>
      <c r="C25788" s="1">
        <v>0</v>
      </c>
    </row>
    <row r="25789" spans="1:3" x14ac:dyDescent="0.25">
      <c r="A25789" s="1" t="s">
        <v>25792</v>
      </c>
      <c r="B25789" s="1">
        <v>66.5</v>
      </c>
      <c r="C25789" s="1">
        <v>0</v>
      </c>
    </row>
    <row r="25790" spans="1:3" x14ac:dyDescent="0.25">
      <c r="A25790" s="1" t="s">
        <v>25793</v>
      </c>
      <c r="B25790" s="1">
        <v>68.7</v>
      </c>
      <c r="C25790" s="1">
        <v>0</v>
      </c>
    </row>
    <row r="25791" spans="1:3" x14ac:dyDescent="0.25">
      <c r="A25791" s="1" t="s">
        <v>25794</v>
      </c>
      <c r="B25791" s="1">
        <v>69.3</v>
      </c>
      <c r="C25791" s="1">
        <v>0</v>
      </c>
    </row>
    <row r="25792" spans="1:3" x14ac:dyDescent="0.25">
      <c r="A25792" s="1" t="s">
        <v>25795</v>
      </c>
      <c r="B25792" s="1">
        <v>68.599999999999994</v>
      </c>
      <c r="C25792" s="1">
        <v>0</v>
      </c>
    </row>
    <row r="25793" spans="1:3" x14ac:dyDescent="0.25">
      <c r="A25793" s="1" t="s">
        <v>25796</v>
      </c>
      <c r="B25793" s="1">
        <v>68.099999999999994</v>
      </c>
      <c r="C25793" s="1">
        <v>0</v>
      </c>
    </row>
    <row r="25794" spans="1:3" x14ac:dyDescent="0.25">
      <c r="A25794" s="1" t="s">
        <v>25797</v>
      </c>
      <c r="B25794" s="1">
        <v>65.2</v>
      </c>
      <c r="C25794" s="1">
        <v>0</v>
      </c>
    </row>
    <row r="25795" spans="1:3" x14ac:dyDescent="0.25">
      <c r="A25795" s="1" t="s">
        <v>25798</v>
      </c>
      <c r="B25795" s="1">
        <v>65.8</v>
      </c>
      <c r="C25795" s="1">
        <v>0</v>
      </c>
    </row>
    <row r="25796" spans="1:3" x14ac:dyDescent="0.25">
      <c r="A25796" s="1" t="s">
        <v>25799</v>
      </c>
      <c r="B25796" s="1">
        <v>66.5</v>
      </c>
      <c r="C25796" s="1">
        <v>0</v>
      </c>
    </row>
    <row r="25797" spans="1:3" x14ac:dyDescent="0.25">
      <c r="A25797" s="1" t="s">
        <v>25800</v>
      </c>
      <c r="B25797" s="1">
        <v>66.2</v>
      </c>
      <c r="C25797" s="1">
        <v>0</v>
      </c>
    </row>
    <row r="25798" spans="1:3" x14ac:dyDescent="0.25">
      <c r="A25798" s="1" t="s">
        <v>25801</v>
      </c>
      <c r="B25798" s="1">
        <v>66.599999999999994</v>
      </c>
      <c r="C25798" s="1">
        <v>0</v>
      </c>
    </row>
    <row r="25799" spans="1:3" x14ac:dyDescent="0.25">
      <c r="A25799" s="1" t="s">
        <v>25802</v>
      </c>
      <c r="B25799" s="1">
        <v>69.400000000000006</v>
      </c>
      <c r="C25799" s="1">
        <v>0</v>
      </c>
    </row>
    <row r="25800" spans="1:3" x14ac:dyDescent="0.25">
      <c r="A25800" s="1" t="s">
        <v>25803</v>
      </c>
      <c r="B25800" s="1">
        <v>67.099999999999994</v>
      </c>
      <c r="C25800" s="1">
        <v>0</v>
      </c>
    </row>
    <row r="25801" spans="1:3" x14ac:dyDescent="0.25">
      <c r="A25801" s="1" t="s">
        <v>25804</v>
      </c>
      <c r="B25801" s="1">
        <v>68.5</v>
      </c>
      <c r="C25801" s="1">
        <v>0</v>
      </c>
    </row>
    <row r="25802" spans="1:3" x14ac:dyDescent="0.25">
      <c r="A25802" s="1" t="s">
        <v>25805</v>
      </c>
      <c r="B25802" s="1">
        <v>66.400000000000006</v>
      </c>
      <c r="C25802" s="1">
        <v>0</v>
      </c>
    </row>
    <row r="25803" spans="1:3" x14ac:dyDescent="0.25">
      <c r="A25803" s="1" t="s">
        <v>25806</v>
      </c>
      <c r="B25803" s="1">
        <v>62.4</v>
      </c>
      <c r="C25803" s="1">
        <v>0</v>
      </c>
    </row>
    <row r="25804" spans="1:3" x14ac:dyDescent="0.25">
      <c r="A25804" s="1" t="s">
        <v>25807</v>
      </c>
      <c r="B25804" s="1">
        <v>61.5</v>
      </c>
      <c r="C25804" s="1">
        <v>0</v>
      </c>
    </row>
    <row r="25805" spans="1:3" x14ac:dyDescent="0.25">
      <c r="A25805" s="1" t="s">
        <v>25808</v>
      </c>
      <c r="B25805" s="1">
        <v>60.2</v>
      </c>
      <c r="C25805" s="1">
        <v>0</v>
      </c>
    </row>
    <row r="25806" spans="1:3" x14ac:dyDescent="0.25">
      <c r="A25806" s="1" t="s">
        <v>25809</v>
      </c>
      <c r="B25806" s="1">
        <v>60.1</v>
      </c>
      <c r="C25806" s="1">
        <v>0</v>
      </c>
    </row>
    <row r="25807" spans="1:3" x14ac:dyDescent="0.25">
      <c r="A25807" s="1" t="s">
        <v>25810</v>
      </c>
      <c r="B25807" s="1">
        <v>57.7</v>
      </c>
      <c r="C25807" s="1">
        <v>0</v>
      </c>
    </row>
    <row r="25808" spans="1:3" x14ac:dyDescent="0.25">
      <c r="A25808" s="1" t="s">
        <v>25811</v>
      </c>
      <c r="B25808" s="1">
        <v>53.5</v>
      </c>
      <c r="C25808" s="1">
        <v>0</v>
      </c>
    </row>
    <row r="25809" spans="1:3" x14ac:dyDescent="0.25">
      <c r="A25809" s="1" t="s">
        <v>25812</v>
      </c>
      <c r="B25809" s="1">
        <v>52.2</v>
      </c>
      <c r="C25809" s="1">
        <v>0</v>
      </c>
    </row>
    <row r="25810" spans="1:3" x14ac:dyDescent="0.25">
      <c r="A25810" s="1" t="s">
        <v>25813</v>
      </c>
      <c r="B25810" s="1">
        <v>50.8</v>
      </c>
      <c r="C25810" s="1">
        <v>0</v>
      </c>
    </row>
    <row r="25811" spans="1:3" x14ac:dyDescent="0.25">
      <c r="A25811" s="1" t="s">
        <v>25814</v>
      </c>
      <c r="B25811" s="1">
        <v>48</v>
      </c>
      <c r="C25811" s="1">
        <v>0</v>
      </c>
    </row>
    <row r="25812" spans="1:3" x14ac:dyDescent="0.25">
      <c r="A25812" s="1" t="s">
        <v>25815</v>
      </c>
      <c r="B25812" s="1">
        <v>47.9</v>
      </c>
      <c r="C25812" s="1">
        <v>0</v>
      </c>
    </row>
    <row r="25813" spans="1:3" x14ac:dyDescent="0.25">
      <c r="A25813" s="1" t="s">
        <v>25816</v>
      </c>
      <c r="B25813" s="1">
        <v>46.8</v>
      </c>
      <c r="C25813" s="1">
        <v>0</v>
      </c>
    </row>
    <row r="25814" spans="1:3" x14ac:dyDescent="0.25">
      <c r="A25814" s="1" t="s">
        <v>25817</v>
      </c>
      <c r="B25814" s="1">
        <v>43</v>
      </c>
      <c r="C25814" s="1">
        <v>0</v>
      </c>
    </row>
    <row r="25815" spans="1:3" x14ac:dyDescent="0.25">
      <c r="A25815" s="1" t="s">
        <v>25818</v>
      </c>
      <c r="B25815" s="1">
        <v>39.5</v>
      </c>
      <c r="C25815" s="1">
        <v>0</v>
      </c>
    </row>
    <row r="25816" spans="1:3" x14ac:dyDescent="0.25">
      <c r="A25816" s="1" t="s">
        <v>25819</v>
      </c>
      <c r="B25816" s="1">
        <v>38.200000000000003</v>
      </c>
      <c r="C25816" s="1">
        <v>0</v>
      </c>
    </row>
    <row r="25817" spans="1:3" x14ac:dyDescent="0.25">
      <c r="A25817" s="1" t="s">
        <v>25820</v>
      </c>
      <c r="B25817" s="1">
        <v>37.4</v>
      </c>
      <c r="C25817" s="1">
        <v>0</v>
      </c>
    </row>
    <row r="25818" spans="1:3" x14ac:dyDescent="0.25">
      <c r="A25818" s="1" t="s">
        <v>25821</v>
      </c>
      <c r="B25818" s="1">
        <v>36.6</v>
      </c>
      <c r="C25818" s="1">
        <v>0</v>
      </c>
    </row>
    <row r="25819" spans="1:3" x14ac:dyDescent="0.25">
      <c r="A25819" s="1" t="s">
        <v>25822</v>
      </c>
      <c r="B25819" s="1">
        <v>34.5</v>
      </c>
      <c r="C25819" s="1">
        <v>0</v>
      </c>
    </row>
    <row r="25820" spans="1:3" x14ac:dyDescent="0.25">
      <c r="A25820" s="1" t="s">
        <v>25823</v>
      </c>
      <c r="B25820" s="1">
        <v>33.700000000000003</v>
      </c>
      <c r="C25820" s="1">
        <v>0</v>
      </c>
    </row>
    <row r="25821" spans="1:3" x14ac:dyDescent="0.25">
      <c r="A25821" s="1" t="s">
        <v>25824</v>
      </c>
      <c r="B25821" s="1">
        <v>31.4</v>
      </c>
      <c r="C25821" s="1">
        <v>0</v>
      </c>
    </row>
    <row r="25822" spans="1:3" x14ac:dyDescent="0.25">
      <c r="A25822" s="1" t="s">
        <v>25825</v>
      </c>
      <c r="B25822" s="1">
        <v>31.1</v>
      </c>
      <c r="C25822" s="1">
        <v>0</v>
      </c>
    </row>
    <row r="25823" spans="1:3" x14ac:dyDescent="0.25">
      <c r="A25823" s="1" t="s">
        <v>25826</v>
      </c>
      <c r="B25823" s="1">
        <v>30.3</v>
      </c>
      <c r="C25823" s="1">
        <v>0</v>
      </c>
    </row>
    <row r="25824" spans="1:3" x14ac:dyDescent="0.25">
      <c r="A25824" s="1" t="s">
        <v>25827</v>
      </c>
      <c r="B25824" s="1">
        <v>28.7</v>
      </c>
      <c r="C25824" s="1">
        <v>0</v>
      </c>
    </row>
    <row r="25825" spans="1:3" x14ac:dyDescent="0.25">
      <c r="A25825" s="1" t="s">
        <v>25828</v>
      </c>
      <c r="B25825" s="1">
        <v>26.8</v>
      </c>
      <c r="C25825" s="1">
        <v>0</v>
      </c>
    </row>
    <row r="25826" spans="1:3" x14ac:dyDescent="0.25">
      <c r="A25826" s="1" t="s">
        <v>25829</v>
      </c>
      <c r="B25826" s="1">
        <v>25.8</v>
      </c>
      <c r="C25826" s="1">
        <v>0</v>
      </c>
    </row>
    <row r="25827" spans="1:3" x14ac:dyDescent="0.25">
      <c r="A25827" s="1" t="s">
        <v>25830</v>
      </c>
      <c r="B25827" s="1">
        <v>21.7</v>
      </c>
      <c r="C25827" s="1">
        <v>0</v>
      </c>
    </row>
    <row r="25828" spans="1:3" x14ac:dyDescent="0.25">
      <c r="A25828" s="1" t="s">
        <v>25831</v>
      </c>
      <c r="B25828" s="1">
        <v>21.4</v>
      </c>
      <c r="C25828" s="1">
        <v>0</v>
      </c>
    </row>
    <row r="25829" spans="1:3" x14ac:dyDescent="0.25">
      <c r="A25829" s="1" t="s">
        <v>25832</v>
      </c>
      <c r="B25829" s="1">
        <v>21.6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22.7</v>
      </c>
      <c r="C26116" s="1">
        <v>0</v>
      </c>
    </row>
    <row r="26117" spans="1:3" x14ac:dyDescent="0.25">
      <c r="A26117" s="1" t="s">
        <v>26120</v>
      </c>
      <c r="B26117" s="1">
        <v>25.1</v>
      </c>
      <c r="C26117" s="1">
        <v>0</v>
      </c>
    </row>
    <row r="26118" spans="1:3" x14ac:dyDescent="0.25">
      <c r="A26118" s="1" t="s">
        <v>26121</v>
      </c>
      <c r="B26118" s="1">
        <v>26.1</v>
      </c>
      <c r="C26118" s="1">
        <v>0</v>
      </c>
    </row>
    <row r="26119" spans="1:3" x14ac:dyDescent="0.25">
      <c r="A26119" s="1" t="s">
        <v>26122</v>
      </c>
      <c r="B26119" s="1">
        <v>28.7</v>
      </c>
      <c r="C26119" s="1">
        <v>0</v>
      </c>
    </row>
    <row r="26120" spans="1:3" x14ac:dyDescent="0.25">
      <c r="A26120" s="1" t="s">
        <v>26123</v>
      </c>
      <c r="B26120" s="1">
        <v>31.5</v>
      </c>
      <c r="C26120" s="1">
        <v>0</v>
      </c>
    </row>
    <row r="26121" spans="1:3" x14ac:dyDescent="0.25">
      <c r="A26121" s="1" t="s">
        <v>26124</v>
      </c>
      <c r="B26121" s="1">
        <v>35.1</v>
      </c>
      <c r="C26121" s="1">
        <v>0</v>
      </c>
    </row>
    <row r="26122" spans="1:3" x14ac:dyDescent="0.25">
      <c r="A26122" s="1" t="s">
        <v>26125</v>
      </c>
      <c r="B26122" s="1">
        <v>37.299999999999997</v>
      </c>
      <c r="C26122" s="1">
        <v>0</v>
      </c>
    </row>
    <row r="26123" spans="1:3" x14ac:dyDescent="0.25">
      <c r="A26123" s="1" t="s">
        <v>26126</v>
      </c>
      <c r="B26123" s="1">
        <v>39.700000000000003</v>
      </c>
      <c r="C26123" s="1">
        <v>0</v>
      </c>
    </row>
    <row r="26124" spans="1:3" x14ac:dyDescent="0.25">
      <c r="A26124" s="1" t="s">
        <v>26127</v>
      </c>
      <c r="B26124" s="1">
        <v>42.5</v>
      </c>
      <c r="C26124" s="1">
        <v>0</v>
      </c>
    </row>
    <row r="26125" spans="1:3" x14ac:dyDescent="0.25">
      <c r="A26125" s="1" t="s">
        <v>26128</v>
      </c>
      <c r="B26125" s="1">
        <v>43.7</v>
      </c>
      <c r="C26125" s="1">
        <v>0</v>
      </c>
    </row>
    <row r="26126" spans="1:3" x14ac:dyDescent="0.25">
      <c r="A26126" s="1" t="s">
        <v>26129</v>
      </c>
      <c r="B26126" s="1">
        <v>45.9</v>
      </c>
      <c r="C26126" s="1">
        <v>0</v>
      </c>
    </row>
    <row r="26127" spans="1:3" x14ac:dyDescent="0.25">
      <c r="A26127" s="1" t="s">
        <v>26130</v>
      </c>
      <c r="B26127" s="1">
        <v>49.2</v>
      </c>
      <c r="C26127" s="1">
        <v>0</v>
      </c>
    </row>
    <row r="26128" spans="1:3" x14ac:dyDescent="0.25">
      <c r="A26128" s="1" t="s">
        <v>26131</v>
      </c>
      <c r="B26128" s="1">
        <v>51.7</v>
      </c>
      <c r="C26128" s="1">
        <v>0</v>
      </c>
    </row>
    <row r="26129" spans="1:3" x14ac:dyDescent="0.25">
      <c r="A26129" s="1" t="s">
        <v>26132</v>
      </c>
      <c r="B26129" s="1">
        <v>53.9</v>
      </c>
      <c r="C26129" s="1">
        <v>0</v>
      </c>
    </row>
    <row r="26130" spans="1:3" x14ac:dyDescent="0.25">
      <c r="A26130" s="1" t="s">
        <v>26133</v>
      </c>
      <c r="B26130" s="1">
        <v>54.6</v>
      </c>
      <c r="C26130" s="1">
        <v>0</v>
      </c>
    </row>
    <row r="26131" spans="1:3" x14ac:dyDescent="0.25">
      <c r="A26131" s="1" t="s">
        <v>26134</v>
      </c>
      <c r="B26131" s="1">
        <v>56.2</v>
      </c>
      <c r="C26131" s="1">
        <v>0</v>
      </c>
    </row>
    <row r="26132" spans="1:3" x14ac:dyDescent="0.25">
      <c r="A26132" s="1" t="s">
        <v>26135</v>
      </c>
      <c r="B26132" s="1">
        <v>59.5</v>
      </c>
      <c r="C26132" s="1">
        <v>0</v>
      </c>
    </row>
    <row r="26133" spans="1:3" x14ac:dyDescent="0.25">
      <c r="A26133" s="1" t="s">
        <v>26136</v>
      </c>
      <c r="B26133" s="1">
        <v>62.8</v>
      </c>
      <c r="C26133" s="1">
        <v>0</v>
      </c>
    </row>
    <row r="26134" spans="1:3" x14ac:dyDescent="0.25">
      <c r="A26134" s="1" t="s">
        <v>26137</v>
      </c>
      <c r="B26134" s="1">
        <v>63.1</v>
      </c>
      <c r="C26134" s="1">
        <v>0</v>
      </c>
    </row>
    <row r="26135" spans="1:3" x14ac:dyDescent="0.25">
      <c r="A26135" s="1" t="s">
        <v>26138</v>
      </c>
      <c r="B26135" s="1">
        <v>63.1</v>
      </c>
      <c r="C26135" s="1">
        <v>0</v>
      </c>
    </row>
    <row r="26136" spans="1:3" x14ac:dyDescent="0.25">
      <c r="A26136" s="1" t="s">
        <v>26139</v>
      </c>
      <c r="B26136" s="1">
        <v>66</v>
      </c>
      <c r="C26136" s="1">
        <v>0</v>
      </c>
    </row>
    <row r="26137" spans="1:3" x14ac:dyDescent="0.25">
      <c r="A26137" s="1" t="s">
        <v>26140</v>
      </c>
      <c r="B26137" s="1">
        <v>67.599999999999994</v>
      </c>
      <c r="C26137" s="1">
        <v>0</v>
      </c>
    </row>
    <row r="26138" spans="1:3" x14ac:dyDescent="0.25">
      <c r="A26138" s="1" t="s">
        <v>26141</v>
      </c>
      <c r="B26138" s="1">
        <v>68.900000000000006</v>
      </c>
      <c r="C26138" s="1">
        <v>0</v>
      </c>
    </row>
    <row r="26139" spans="1:3" x14ac:dyDescent="0.25">
      <c r="A26139" s="1" t="s">
        <v>26142</v>
      </c>
      <c r="B26139" s="1">
        <v>69.3</v>
      </c>
      <c r="C26139" s="1">
        <v>0</v>
      </c>
    </row>
    <row r="26140" spans="1:3" x14ac:dyDescent="0.25">
      <c r="A26140" s="1" t="s">
        <v>26143</v>
      </c>
      <c r="B26140" s="1">
        <v>68.3</v>
      </c>
      <c r="C26140" s="1">
        <v>0</v>
      </c>
    </row>
    <row r="26141" spans="1:3" x14ac:dyDescent="0.25">
      <c r="A26141" s="1" t="s">
        <v>26144</v>
      </c>
      <c r="B26141" s="1">
        <v>68</v>
      </c>
      <c r="C26141" s="1">
        <v>0</v>
      </c>
    </row>
    <row r="26142" spans="1:3" x14ac:dyDescent="0.25">
      <c r="A26142" s="1" t="s">
        <v>26145</v>
      </c>
      <c r="B26142" s="1">
        <v>70</v>
      </c>
      <c r="C26142" s="1">
        <v>0</v>
      </c>
    </row>
    <row r="26143" spans="1:3" x14ac:dyDescent="0.25">
      <c r="A26143" s="1" t="s">
        <v>26146</v>
      </c>
      <c r="B26143" s="1">
        <v>73.099999999999994</v>
      </c>
      <c r="C26143" s="1">
        <v>0</v>
      </c>
    </row>
    <row r="26144" spans="1:3" x14ac:dyDescent="0.25">
      <c r="A26144" s="1" t="s">
        <v>26147</v>
      </c>
      <c r="B26144" s="1">
        <v>74.099999999999994</v>
      </c>
      <c r="C26144" s="1">
        <v>0</v>
      </c>
    </row>
    <row r="26145" spans="1:3" x14ac:dyDescent="0.25">
      <c r="A26145" s="1" t="s">
        <v>26148</v>
      </c>
      <c r="B26145" s="1">
        <v>74.599999999999994</v>
      </c>
      <c r="C26145" s="1">
        <v>0</v>
      </c>
    </row>
    <row r="26146" spans="1:3" x14ac:dyDescent="0.25">
      <c r="A26146" s="1" t="s">
        <v>26149</v>
      </c>
      <c r="B26146" s="1">
        <v>72.599999999999994</v>
      </c>
      <c r="C26146" s="1">
        <v>0</v>
      </c>
    </row>
    <row r="26147" spans="1:3" x14ac:dyDescent="0.25">
      <c r="A26147" s="1" t="s">
        <v>26150</v>
      </c>
      <c r="B26147" s="1">
        <v>70</v>
      </c>
      <c r="C26147" s="1">
        <v>0</v>
      </c>
    </row>
    <row r="26148" spans="1:3" x14ac:dyDescent="0.25">
      <c r="A26148" s="1" t="s">
        <v>26151</v>
      </c>
      <c r="B26148" s="1">
        <v>72</v>
      </c>
      <c r="C26148" s="1">
        <v>0</v>
      </c>
    </row>
    <row r="26149" spans="1:3" x14ac:dyDescent="0.25">
      <c r="A26149" s="1" t="s">
        <v>26152</v>
      </c>
      <c r="B26149" s="1">
        <v>71.3</v>
      </c>
      <c r="C26149" s="1">
        <v>0</v>
      </c>
    </row>
    <row r="26150" spans="1:3" x14ac:dyDescent="0.25">
      <c r="A26150" s="1" t="s">
        <v>26153</v>
      </c>
      <c r="B26150" s="1">
        <v>68.7</v>
      </c>
      <c r="C26150" s="1">
        <v>0</v>
      </c>
    </row>
    <row r="26151" spans="1:3" x14ac:dyDescent="0.25">
      <c r="A26151" s="1" t="s">
        <v>26154</v>
      </c>
      <c r="B26151" s="1">
        <v>69.8</v>
      </c>
      <c r="C26151" s="1">
        <v>0</v>
      </c>
    </row>
    <row r="26152" spans="1:3" x14ac:dyDescent="0.25">
      <c r="A26152" s="1" t="s">
        <v>26155</v>
      </c>
      <c r="B26152" s="1">
        <v>68.3</v>
      </c>
      <c r="C26152" s="1">
        <v>0</v>
      </c>
    </row>
    <row r="26153" spans="1:3" x14ac:dyDescent="0.25">
      <c r="A26153" s="1" t="s">
        <v>26156</v>
      </c>
      <c r="B26153" s="1">
        <v>66.900000000000006</v>
      </c>
      <c r="C26153" s="1">
        <v>0</v>
      </c>
    </row>
    <row r="26154" spans="1:3" x14ac:dyDescent="0.25">
      <c r="A26154" s="1" t="s">
        <v>26157</v>
      </c>
      <c r="B26154" s="1">
        <v>66.7</v>
      </c>
      <c r="C26154" s="1">
        <v>0</v>
      </c>
    </row>
    <row r="26155" spans="1:3" x14ac:dyDescent="0.25">
      <c r="A26155" s="1" t="s">
        <v>26158</v>
      </c>
      <c r="B26155" s="1">
        <v>65.599999999999994</v>
      </c>
      <c r="C26155" s="1">
        <v>0</v>
      </c>
    </row>
    <row r="26156" spans="1:3" x14ac:dyDescent="0.25">
      <c r="A26156" s="1" t="s">
        <v>26159</v>
      </c>
      <c r="B26156" s="1">
        <v>66</v>
      </c>
      <c r="C26156" s="1">
        <v>0</v>
      </c>
    </row>
    <row r="26157" spans="1:3" x14ac:dyDescent="0.25">
      <c r="A26157" s="1" t="s">
        <v>26160</v>
      </c>
      <c r="B26157" s="1">
        <v>64.2</v>
      </c>
      <c r="C26157" s="1">
        <v>0</v>
      </c>
    </row>
    <row r="26158" spans="1:3" x14ac:dyDescent="0.25">
      <c r="A26158" s="1" t="s">
        <v>26161</v>
      </c>
      <c r="B26158" s="1">
        <v>61.6</v>
      </c>
      <c r="C26158" s="1">
        <v>0</v>
      </c>
    </row>
    <row r="26159" spans="1:3" x14ac:dyDescent="0.25">
      <c r="A26159" s="1" t="s">
        <v>26162</v>
      </c>
      <c r="B26159" s="1">
        <v>61.9</v>
      </c>
      <c r="C26159" s="1">
        <v>0</v>
      </c>
    </row>
    <row r="26160" spans="1:3" x14ac:dyDescent="0.25">
      <c r="A26160" s="1" t="s">
        <v>26163</v>
      </c>
      <c r="B26160" s="1">
        <v>62.7</v>
      </c>
      <c r="C26160" s="1">
        <v>0</v>
      </c>
    </row>
    <row r="26161" spans="1:3" x14ac:dyDescent="0.25">
      <c r="A26161" s="1" t="s">
        <v>26164</v>
      </c>
      <c r="B26161" s="1">
        <v>62.8</v>
      </c>
      <c r="C26161" s="1">
        <v>0</v>
      </c>
    </row>
    <row r="26162" spans="1:3" x14ac:dyDescent="0.25">
      <c r="A26162" s="1" t="s">
        <v>26165</v>
      </c>
      <c r="B26162" s="1">
        <v>62.3</v>
      </c>
      <c r="C26162" s="1">
        <v>0</v>
      </c>
    </row>
    <row r="26163" spans="1:3" x14ac:dyDescent="0.25">
      <c r="A26163" s="1" t="s">
        <v>26166</v>
      </c>
      <c r="B26163" s="1">
        <v>60.9</v>
      </c>
      <c r="C26163" s="1">
        <v>0</v>
      </c>
    </row>
    <row r="26164" spans="1:3" x14ac:dyDescent="0.25">
      <c r="A26164" s="1" t="s">
        <v>26167</v>
      </c>
      <c r="B26164" s="1">
        <v>60.7</v>
      </c>
      <c r="C26164" s="1">
        <v>0</v>
      </c>
    </row>
    <row r="26165" spans="1:3" x14ac:dyDescent="0.25">
      <c r="A26165" s="1" t="s">
        <v>26168</v>
      </c>
      <c r="B26165" s="1">
        <v>62.9</v>
      </c>
      <c r="C26165" s="1">
        <v>0</v>
      </c>
    </row>
    <row r="26166" spans="1:3" x14ac:dyDescent="0.25">
      <c r="A26166" s="1" t="s">
        <v>26169</v>
      </c>
      <c r="B26166" s="1">
        <v>63.5</v>
      </c>
      <c r="C26166" s="1">
        <v>0</v>
      </c>
    </row>
    <row r="26167" spans="1:3" x14ac:dyDescent="0.25">
      <c r="A26167" s="1" t="s">
        <v>26170</v>
      </c>
      <c r="B26167" s="1">
        <v>65.2</v>
      </c>
      <c r="C26167" s="1">
        <v>0</v>
      </c>
    </row>
    <row r="26168" spans="1:3" x14ac:dyDescent="0.25">
      <c r="A26168" s="1" t="s">
        <v>26171</v>
      </c>
      <c r="B26168" s="1">
        <v>65.2</v>
      </c>
      <c r="C26168" s="1">
        <v>0</v>
      </c>
    </row>
    <row r="26169" spans="1:3" x14ac:dyDescent="0.25">
      <c r="A26169" s="1" t="s">
        <v>26172</v>
      </c>
      <c r="B26169" s="1">
        <v>64</v>
      </c>
      <c r="C26169" s="1">
        <v>0</v>
      </c>
    </row>
    <row r="26170" spans="1:3" x14ac:dyDescent="0.25">
      <c r="A26170" s="1" t="s">
        <v>26173</v>
      </c>
      <c r="B26170" s="1">
        <v>64.400000000000006</v>
      </c>
      <c r="C26170" s="1">
        <v>0</v>
      </c>
    </row>
    <row r="26171" spans="1:3" x14ac:dyDescent="0.25">
      <c r="A26171" s="1" t="s">
        <v>26174</v>
      </c>
      <c r="B26171" s="1">
        <v>64.400000000000006</v>
      </c>
      <c r="C26171" s="1">
        <v>0</v>
      </c>
    </row>
    <row r="26172" spans="1:3" x14ac:dyDescent="0.25">
      <c r="A26172" s="1" t="s">
        <v>26175</v>
      </c>
      <c r="B26172" s="1">
        <v>62.8</v>
      </c>
      <c r="C26172" s="1">
        <v>0</v>
      </c>
    </row>
    <row r="26173" spans="1:3" x14ac:dyDescent="0.25">
      <c r="A26173" s="1" t="s">
        <v>26176</v>
      </c>
      <c r="B26173" s="1">
        <v>62.1</v>
      </c>
      <c r="C26173" s="1">
        <v>0</v>
      </c>
    </row>
    <row r="26174" spans="1:3" x14ac:dyDescent="0.25">
      <c r="A26174" s="1" t="s">
        <v>26177</v>
      </c>
      <c r="B26174" s="1">
        <v>62.5</v>
      </c>
      <c r="C26174" s="1">
        <v>0</v>
      </c>
    </row>
    <row r="26175" spans="1:3" x14ac:dyDescent="0.25">
      <c r="A26175" s="1" t="s">
        <v>26178</v>
      </c>
      <c r="B26175" s="1">
        <v>65.2</v>
      </c>
      <c r="C26175" s="1">
        <v>0</v>
      </c>
    </row>
    <row r="26176" spans="1:3" x14ac:dyDescent="0.25">
      <c r="A26176" s="1" t="s">
        <v>26179</v>
      </c>
      <c r="B26176" s="1">
        <v>65.2</v>
      </c>
      <c r="C26176" s="1">
        <v>0</v>
      </c>
    </row>
    <row r="26177" spans="1:3" x14ac:dyDescent="0.25">
      <c r="A26177" s="1" t="s">
        <v>26180</v>
      </c>
      <c r="B26177" s="1">
        <v>63.8</v>
      </c>
      <c r="C26177" s="1">
        <v>0</v>
      </c>
    </row>
    <row r="26178" spans="1:3" x14ac:dyDescent="0.25">
      <c r="A26178" s="1" t="s">
        <v>26181</v>
      </c>
      <c r="B26178" s="1">
        <v>66.8</v>
      </c>
      <c r="C26178" s="1">
        <v>0</v>
      </c>
    </row>
    <row r="26179" spans="1:3" x14ac:dyDescent="0.25">
      <c r="A26179" s="1" t="s">
        <v>26182</v>
      </c>
      <c r="B26179" s="1">
        <v>68.599999999999994</v>
      </c>
      <c r="C26179" s="1">
        <v>0</v>
      </c>
    </row>
    <row r="26180" spans="1:3" x14ac:dyDescent="0.25">
      <c r="A26180" s="1" t="s">
        <v>26183</v>
      </c>
      <c r="B26180" s="1">
        <v>68.5</v>
      </c>
      <c r="C26180" s="1">
        <v>0</v>
      </c>
    </row>
    <row r="26181" spans="1:3" x14ac:dyDescent="0.25">
      <c r="A26181" s="1" t="s">
        <v>26184</v>
      </c>
      <c r="B26181" s="1">
        <v>69.5</v>
      </c>
      <c r="C26181" s="1">
        <v>0</v>
      </c>
    </row>
    <row r="26182" spans="1:3" x14ac:dyDescent="0.25">
      <c r="A26182" s="1" t="s">
        <v>26185</v>
      </c>
      <c r="B26182" s="1">
        <v>72.400000000000006</v>
      </c>
      <c r="C26182" s="1">
        <v>0</v>
      </c>
    </row>
    <row r="26183" spans="1:3" x14ac:dyDescent="0.25">
      <c r="A26183" s="1" t="s">
        <v>26186</v>
      </c>
      <c r="B26183" s="1">
        <v>75.7</v>
      </c>
      <c r="C26183" s="1">
        <v>0</v>
      </c>
    </row>
    <row r="26184" spans="1:3" x14ac:dyDescent="0.25">
      <c r="A26184" s="1" t="s">
        <v>26187</v>
      </c>
      <c r="B26184" s="1">
        <v>77.3</v>
      </c>
      <c r="C26184" s="1">
        <v>0</v>
      </c>
    </row>
    <row r="26185" spans="1:3" x14ac:dyDescent="0.25">
      <c r="A26185" s="1" t="s">
        <v>26188</v>
      </c>
      <c r="B26185" s="1">
        <v>78.099999999999994</v>
      </c>
      <c r="C26185" s="1">
        <v>0</v>
      </c>
    </row>
    <row r="26186" spans="1:3" x14ac:dyDescent="0.25">
      <c r="A26186" s="1" t="s">
        <v>26189</v>
      </c>
      <c r="B26186" s="1">
        <v>76.5</v>
      </c>
      <c r="C26186" s="1">
        <v>0</v>
      </c>
    </row>
    <row r="26187" spans="1:3" x14ac:dyDescent="0.25">
      <c r="A26187" s="1" t="s">
        <v>26190</v>
      </c>
      <c r="B26187" s="1">
        <v>80.7</v>
      </c>
      <c r="C26187" s="1">
        <v>0</v>
      </c>
    </row>
    <row r="26188" spans="1:3" x14ac:dyDescent="0.25">
      <c r="A26188" s="1" t="s">
        <v>26191</v>
      </c>
      <c r="B26188" s="1">
        <v>80.7</v>
      </c>
      <c r="C26188" s="1">
        <v>0</v>
      </c>
    </row>
    <row r="26189" spans="1:3" x14ac:dyDescent="0.25">
      <c r="A26189" s="1" t="s">
        <v>26192</v>
      </c>
      <c r="B26189" s="1">
        <v>78.099999999999994</v>
      </c>
      <c r="C26189" s="1">
        <v>0</v>
      </c>
    </row>
    <row r="26190" spans="1:3" x14ac:dyDescent="0.25">
      <c r="A26190" s="1" t="s">
        <v>26193</v>
      </c>
      <c r="B26190" s="1">
        <v>76.099999999999994</v>
      </c>
      <c r="C26190" s="1">
        <v>0</v>
      </c>
    </row>
    <row r="26191" spans="1:3" x14ac:dyDescent="0.25">
      <c r="A26191" s="1" t="s">
        <v>26194</v>
      </c>
      <c r="B26191" s="1">
        <v>78.2</v>
      </c>
      <c r="C26191" s="1">
        <v>0</v>
      </c>
    </row>
    <row r="26192" spans="1:3" x14ac:dyDescent="0.25">
      <c r="A26192" s="1" t="s">
        <v>26195</v>
      </c>
      <c r="B26192" s="1">
        <v>79.400000000000006</v>
      </c>
      <c r="C26192" s="1">
        <v>0</v>
      </c>
    </row>
    <row r="26193" spans="1:3" x14ac:dyDescent="0.25">
      <c r="A26193" s="1" t="s">
        <v>26196</v>
      </c>
      <c r="B26193" s="1">
        <v>77.400000000000006</v>
      </c>
      <c r="C26193" s="1">
        <v>0</v>
      </c>
    </row>
    <row r="26194" spans="1:3" x14ac:dyDescent="0.25">
      <c r="A26194" s="1" t="s">
        <v>26197</v>
      </c>
      <c r="B26194" s="1">
        <v>80.099999999999994</v>
      </c>
      <c r="C26194" s="1">
        <v>0</v>
      </c>
    </row>
    <row r="26195" spans="1:3" x14ac:dyDescent="0.25">
      <c r="A26195" s="1" t="s">
        <v>26198</v>
      </c>
      <c r="B26195" s="1">
        <v>79.400000000000006</v>
      </c>
      <c r="C26195" s="1">
        <v>0</v>
      </c>
    </row>
    <row r="26196" spans="1:3" x14ac:dyDescent="0.25">
      <c r="A26196" s="1" t="s">
        <v>26199</v>
      </c>
      <c r="B26196" s="1">
        <v>79.5</v>
      </c>
      <c r="C26196" s="1">
        <v>0</v>
      </c>
    </row>
    <row r="26197" spans="1:3" x14ac:dyDescent="0.25">
      <c r="A26197" s="1" t="s">
        <v>26200</v>
      </c>
      <c r="B26197" s="1">
        <v>78.5</v>
      </c>
      <c r="C26197" s="1">
        <v>0</v>
      </c>
    </row>
    <row r="26198" spans="1:3" x14ac:dyDescent="0.25">
      <c r="A26198" s="1" t="s">
        <v>26201</v>
      </c>
      <c r="B26198" s="1">
        <v>78.7</v>
      </c>
      <c r="C26198" s="1">
        <v>0</v>
      </c>
    </row>
    <row r="26199" spans="1:3" x14ac:dyDescent="0.25">
      <c r="A26199" s="1" t="s">
        <v>26202</v>
      </c>
      <c r="B26199" s="1">
        <v>80</v>
      </c>
      <c r="C26199" s="1">
        <v>0</v>
      </c>
    </row>
    <row r="26200" spans="1:3" x14ac:dyDescent="0.25">
      <c r="A26200" s="1" t="s">
        <v>26203</v>
      </c>
      <c r="B26200" s="1">
        <v>77.599999999999994</v>
      </c>
      <c r="C26200" s="1">
        <v>0</v>
      </c>
    </row>
    <row r="26201" spans="1:3" x14ac:dyDescent="0.25">
      <c r="A26201" s="1" t="s">
        <v>26204</v>
      </c>
      <c r="B26201" s="1">
        <v>74.099999999999994</v>
      </c>
      <c r="C26201" s="1">
        <v>0</v>
      </c>
    </row>
    <row r="26202" spans="1:3" x14ac:dyDescent="0.25">
      <c r="A26202" s="1" t="s">
        <v>26205</v>
      </c>
      <c r="B26202" s="1">
        <v>74.2</v>
      </c>
      <c r="C26202" s="1">
        <v>0</v>
      </c>
    </row>
    <row r="26203" spans="1:3" x14ac:dyDescent="0.25">
      <c r="A26203" s="1" t="s">
        <v>26206</v>
      </c>
      <c r="B26203" s="1">
        <v>72.599999999999994</v>
      </c>
      <c r="C26203" s="1">
        <v>0</v>
      </c>
    </row>
    <row r="26204" spans="1:3" x14ac:dyDescent="0.25">
      <c r="A26204" s="1" t="s">
        <v>26207</v>
      </c>
      <c r="B26204" s="1">
        <v>67.8</v>
      </c>
      <c r="C26204" s="1">
        <v>0</v>
      </c>
    </row>
    <row r="26205" spans="1:3" x14ac:dyDescent="0.25">
      <c r="A26205" s="1" t="s">
        <v>26208</v>
      </c>
      <c r="B26205" s="1">
        <v>67.2</v>
      </c>
      <c r="C26205" s="1">
        <v>0</v>
      </c>
    </row>
    <row r="26206" spans="1:3" x14ac:dyDescent="0.25">
      <c r="A26206" s="1" t="s">
        <v>26209</v>
      </c>
      <c r="B26206" s="1">
        <v>66</v>
      </c>
      <c r="C26206" s="1">
        <v>0</v>
      </c>
    </row>
    <row r="26207" spans="1:3" x14ac:dyDescent="0.25">
      <c r="A26207" s="1" t="s">
        <v>26210</v>
      </c>
      <c r="B26207" s="1">
        <v>61.5</v>
      </c>
      <c r="C26207" s="1">
        <v>0</v>
      </c>
    </row>
    <row r="26208" spans="1:3" x14ac:dyDescent="0.25">
      <c r="A26208" s="1" t="s">
        <v>26211</v>
      </c>
      <c r="B26208" s="1">
        <v>59.5</v>
      </c>
      <c r="C26208" s="1">
        <v>0</v>
      </c>
    </row>
    <row r="26209" spans="1:3" x14ac:dyDescent="0.25">
      <c r="A26209" s="1" t="s">
        <v>26212</v>
      </c>
      <c r="B26209" s="1">
        <v>56.1</v>
      </c>
      <c r="C26209" s="1">
        <v>0</v>
      </c>
    </row>
    <row r="26210" spans="1:3" x14ac:dyDescent="0.25">
      <c r="A26210" s="1" t="s">
        <v>26213</v>
      </c>
      <c r="B26210" s="1">
        <v>52</v>
      </c>
      <c r="C26210" s="1">
        <v>0</v>
      </c>
    </row>
    <row r="26211" spans="1:3" x14ac:dyDescent="0.25">
      <c r="A26211" s="1" t="s">
        <v>26214</v>
      </c>
      <c r="B26211" s="1">
        <v>49.4</v>
      </c>
      <c r="C26211" s="1">
        <v>0</v>
      </c>
    </row>
    <row r="26212" spans="1:3" x14ac:dyDescent="0.25">
      <c r="A26212" s="1" t="s">
        <v>26215</v>
      </c>
      <c r="B26212" s="1">
        <v>49.1</v>
      </c>
      <c r="C26212" s="1">
        <v>0</v>
      </c>
    </row>
    <row r="26213" spans="1:3" x14ac:dyDescent="0.25">
      <c r="A26213" s="1" t="s">
        <v>26216</v>
      </c>
      <c r="B26213" s="1">
        <v>48.6</v>
      </c>
      <c r="C26213" s="1">
        <v>0</v>
      </c>
    </row>
    <row r="26214" spans="1:3" x14ac:dyDescent="0.25">
      <c r="A26214" s="1" t="s">
        <v>26217</v>
      </c>
      <c r="B26214" s="1">
        <v>46.1</v>
      </c>
      <c r="C26214" s="1">
        <v>0</v>
      </c>
    </row>
    <row r="26215" spans="1:3" x14ac:dyDescent="0.25">
      <c r="A26215" s="1" t="s">
        <v>26218</v>
      </c>
      <c r="B26215" s="1">
        <v>44.1</v>
      </c>
      <c r="C26215" s="1">
        <v>0</v>
      </c>
    </row>
    <row r="26216" spans="1:3" x14ac:dyDescent="0.25">
      <c r="A26216" s="1" t="s">
        <v>26219</v>
      </c>
      <c r="B26216" s="1">
        <v>41.9</v>
      </c>
      <c r="C26216" s="1">
        <v>0</v>
      </c>
    </row>
    <row r="26217" spans="1:3" x14ac:dyDescent="0.25">
      <c r="A26217" s="1" t="s">
        <v>26220</v>
      </c>
      <c r="B26217" s="1">
        <v>41.2</v>
      </c>
      <c r="C26217" s="1">
        <v>0</v>
      </c>
    </row>
    <row r="26218" spans="1:3" x14ac:dyDescent="0.25">
      <c r="A26218" s="1" t="s">
        <v>26221</v>
      </c>
      <c r="B26218" s="1">
        <v>40.6</v>
      </c>
      <c r="C26218" s="1">
        <v>0</v>
      </c>
    </row>
    <row r="26219" spans="1:3" x14ac:dyDescent="0.25">
      <c r="A26219" s="1" t="s">
        <v>26222</v>
      </c>
      <c r="B26219" s="1">
        <v>40.4</v>
      </c>
      <c r="C26219" s="1">
        <v>0</v>
      </c>
    </row>
    <row r="26220" spans="1:3" x14ac:dyDescent="0.25">
      <c r="A26220" s="1" t="s">
        <v>26223</v>
      </c>
      <c r="B26220" s="1">
        <v>37.700000000000003</v>
      </c>
      <c r="C26220" s="1">
        <v>0</v>
      </c>
    </row>
    <row r="26221" spans="1:3" x14ac:dyDescent="0.25">
      <c r="A26221" s="1" t="s">
        <v>26224</v>
      </c>
      <c r="B26221" s="1">
        <v>35.6</v>
      </c>
      <c r="C26221" s="1">
        <v>0</v>
      </c>
    </row>
    <row r="26222" spans="1:3" x14ac:dyDescent="0.25">
      <c r="A26222" s="1" t="s">
        <v>26225</v>
      </c>
      <c r="B26222" s="1">
        <v>35.200000000000003</v>
      </c>
      <c r="C26222" s="1">
        <v>0</v>
      </c>
    </row>
    <row r="26223" spans="1:3" x14ac:dyDescent="0.25">
      <c r="A26223" s="1" t="s">
        <v>26226</v>
      </c>
      <c r="B26223" s="1">
        <v>32.200000000000003</v>
      </c>
      <c r="C26223" s="1">
        <v>0</v>
      </c>
    </row>
    <row r="26224" spans="1:3" x14ac:dyDescent="0.25">
      <c r="A26224" s="1" t="s">
        <v>26227</v>
      </c>
      <c r="B26224" s="1">
        <v>31.2</v>
      </c>
      <c r="C26224" s="1">
        <v>0</v>
      </c>
    </row>
    <row r="26225" spans="1:3" x14ac:dyDescent="0.25">
      <c r="A26225" s="1" t="s">
        <v>26228</v>
      </c>
      <c r="B26225" s="1">
        <v>32</v>
      </c>
      <c r="C26225" s="1">
        <v>0</v>
      </c>
    </row>
    <row r="26226" spans="1:3" x14ac:dyDescent="0.25">
      <c r="A26226" s="1" t="s">
        <v>26229</v>
      </c>
      <c r="B26226" s="1">
        <v>30.6</v>
      </c>
      <c r="C26226" s="1">
        <v>0</v>
      </c>
    </row>
    <row r="26227" spans="1:3" x14ac:dyDescent="0.25">
      <c r="A26227" s="1" t="s">
        <v>26230</v>
      </c>
      <c r="B26227" s="1">
        <v>27.8</v>
      </c>
      <c r="C26227" s="1">
        <v>0</v>
      </c>
    </row>
    <row r="26228" spans="1:3" x14ac:dyDescent="0.25">
      <c r="A26228" s="1" t="s">
        <v>26231</v>
      </c>
      <c r="B26228" s="1">
        <v>24.7</v>
      </c>
      <c r="C26228" s="1">
        <v>0</v>
      </c>
    </row>
    <row r="26229" spans="1:3" x14ac:dyDescent="0.25">
      <c r="A26229" s="1" t="s">
        <v>26232</v>
      </c>
      <c r="B26229" s="1">
        <v>24.5</v>
      </c>
      <c r="C26229" s="1">
        <v>0</v>
      </c>
    </row>
    <row r="26230" spans="1:3" x14ac:dyDescent="0.25">
      <c r="A26230" s="1" t="s">
        <v>26233</v>
      </c>
      <c r="B26230" s="1">
        <v>23.8</v>
      </c>
      <c r="C26230" s="1">
        <v>0</v>
      </c>
    </row>
    <row r="26231" spans="1:3" x14ac:dyDescent="0.25">
      <c r="A26231" s="1" t="s">
        <v>26234</v>
      </c>
      <c r="B26231" s="1">
        <v>21.4</v>
      </c>
      <c r="C26231" s="1">
        <v>0</v>
      </c>
    </row>
    <row r="26232" spans="1:3" x14ac:dyDescent="0.25">
      <c r="A26232" s="1" t="s">
        <v>26235</v>
      </c>
      <c r="B26232" s="1">
        <v>21.9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50.4</v>
      </c>
    </row>
    <row r="26760" spans="1:3" x14ac:dyDescent="0.25">
      <c r="A26760" s="1" t="s">
        <v>26763</v>
      </c>
      <c r="B26760" s="1">
        <v>0</v>
      </c>
      <c r="C26760" s="1">
        <v>118</v>
      </c>
    </row>
    <row r="26761" spans="1:3" x14ac:dyDescent="0.25">
      <c r="A26761" s="1" t="s">
        <v>26764</v>
      </c>
      <c r="B26761" s="1">
        <v>0</v>
      </c>
      <c r="C26761" s="1">
        <v>101</v>
      </c>
    </row>
    <row r="26762" spans="1:3" x14ac:dyDescent="0.25">
      <c r="A26762" s="1" t="s">
        <v>26765</v>
      </c>
      <c r="B26762" s="1">
        <v>0</v>
      </c>
      <c r="C26762" s="1">
        <v>108.4</v>
      </c>
    </row>
    <row r="26763" spans="1:3" x14ac:dyDescent="0.25">
      <c r="A26763" s="1" t="s">
        <v>26766</v>
      </c>
      <c r="B26763" s="1">
        <v>0</v>
      </c>
      <c r="C26763" s="1">
        <v>93.6</v>
      </c>
    </row>
    <row r="26764" spans="1:3" x14ac:dyDescent="0.25">
      <c r="A26764" s="1" t="s">
        <v>26767</v>
      </c>
      <c r="B26764" s="1">
        <v>0</v>
      </c>
      <c r="C26764" s="1">
        <v>118.2</v>
      </c>
    </row>
    <row r="26765" spans="1:3" x14ac:dyDescent="0.25">
      <c r="A26765" s="1" t="s">
        <v>26768</v>
      </c>
      <c r="B26765" s="1">
        <v>0</v>
      </c>
      <c r="C26765" s="1">
        <v>111.4</v>
      </c>
    </row>
    <row r="26766" spans="1:3" x14ac:dyDescent="0.25">
      <c r="A26766" s="1" t="s">
        <v>26769</v>
      </c>
      <c r="B26766" s="1">
        <v>0</v>
      </c>
      <c r="C26766" s="1">
        <v>107.5</v>
      </c>
    </row>
    <row r="26767" spans="1:3" x14ac:dyDescent="0.25">
      <c r="A26767" s="1" t="s">
        <v>26770</v>
      </c>
      <c r="B26767" s="1">
        <v>0</v>
      </c>
      <c r="C26767" s="1">
        <v>109.2</v>
      </c>
    </row>
    <row r="26768" spans="1:3" x14ac:dyDescent="0.25">
      <c r="A26768" s="1" t="s">
        <v>26771</v>
      </c>
      <c r="B26768" s="1">
        <v>0</v>
      </c>
      <c r="C26768" s="1">
        <v>90.7</v>
      </c>
    </row>
    <row r="26769" spans="1:3" x14ac:dyDescent="0.25">
      <c r="A26769" s="1" t="s">
        <v>26772</v>
      </c>
      <c r="B26769" s="1">
        <v>0</v>
      </c>
      <c r="C26769" s="1">
        <v>82</v>
      </c>
    </row>
    <row r="26770" spans="1:3" x14ac:dyDescent="0.25">
      <c r="A26770" s="1" t="s">
        <v>26773</v>
      </c>
      <c r="B26770" s="1">
        <v>0</v>
      </c>
      <c r="C26770" s="1">
        <v>73.2</v>
      </c>
    </row>
    <row r="26771" spans="1:3" x14ac:dyDescent="0.25">
      <c r="A26771" s="1" t="s">
        <v>26774</v>
      </c>
      <c r="B26771" s="1">
        <v>0</v>
      </c>
      <c r="C26771" s="1">
        <v>67.3</v>
      </c>
    </row>
    <row r="26772" spans="1:3" x14ac:dyDescent="0.25">
      <c r="A26772" s="1" t="s">
        <v>26775</v>
      </c>
      <c r="B26772" s="1">
        <v>0</v>
      </c>
      <c r="C26772" s="1">
        <v>65.7</v>
      </c>
    </row>
    <row r="26773" spans="1:3" x14ac:dyDescent="0.25">
      <c r="A26773" s="1" t="s">
        <v>26776</v>
      </c>
      <c r="B26773" s="1">
        <v>0</v>
      </c>
      <c r="C26773" s="1">
        <v>66.8</v>
      </c>
    </row>
    <row r="26774" spans="1:3" x14ac:dyDescent="0.25">
      <c r="A26774" s="1" t="s">
        <v>26777</v>
      </c>
      <c r="B26774" s="1">
        <v>0</v>
      </c>
      <c r="C26774" s="1">
        <v>64.8</v>
      </c>
    </row>
    <row r="26775" spans="1:3" x14ac:dyDescent="0.25">
      <c r="A26775" s="1" t="s">
        <v>26778</v>
      </c>
      <c r="B26775" s="1">
        <v>0</v>
      </c>
      <c r="C26775" s="1">
        <v>64.3</v>
      </c>
    </row>
    <row r="26776" spans="1:3" x14ac:dyDescent="0.25">
      <c r="A26776" s="1" t="s">
        <v>26779</v>
      </c>
      <c r="B26776" s="1">
        <v>0</v>
      </c>
      <c r="C26776" s="1">
        <v>64.900000000000006</v>
      </c>
    </row>
    <row r="26777" spans="1:3" x14ac:dyDescent="0.25">
      <c r="A26777" s="1" t="s">
        <v>26780</v>
      </c>
      <c r="B26777" s="1">
        <v>0</v>
      </c>
      <c r="C26777" s="1">
        <v>63.8</v>
      </c>
    </row>
    <row r="26778" spans="1:3" x14ac:dyDescent="0.25">
      <c r="A26778" s="1" t="s">
        <v>26781</v>
      </c>
      <c r="B26778" s="1">
        <v>0</v>
      </c>
      <c r="C26778" s="1">
        <v>64.099999999999994</v>
      </c>
    </row>
    <row r="26779" spans="1:3" x14ac:dyDescent="0.25">
      <c r="A26779" s="1" t="s">
        <v>26782</v>
      </c>
      <c r="B26779" s="1">
        <v>0</v>
      </c>
      <c r="C26779" s="1">
        <v>66.900000000000006</v>
      </c>
    </row>
    <row r="26780" spans="1:3" x14ac:dyDescent="0.25">
      <c r="A26780" s="1" t="s">
        <v>26783</v>
      </c>
      <c r="B26780" s="1">
        <v>0</v>
      </c>
      <c r="C26780" s="1">
        <v>69.5</v>
      </c>
    </row>
    <row r="26781" spans="1:3" x14ac:dyDescent="0.25">
      <c r="A26781" s="1" t="s">
        <v>26784</v>
      </c>
      <c r="B26781" s="1">
        <v>0</v>
      </c>
      <c r="C26781" s="1">
        <v>69.8</v>
      </c>
    </row>
    <row r="26782" spans="1:3" x14ac:dyDescent="0.25">
      <c r="A26782" s="1" t="s">
        <v>26785</v>
      </c>
      <c r="B26782" s="1">
        <v>0</v>
      </c>
      <c r="C26782" s="1">
        <v>70.400000000000006</v>
      </c>
    </row>
    <row r="26783" spans="1:3" x14ac:dyDescent="0.25">
      <c r="A26783" s="1" t="s">
        <v>26786</v>
      </c>
      <c r="B26783" s="1">
        <v>0</v>
      </c>
      <c r="C26783" s="1">
        <v>70.099999999999994</v>
      </c>
    </row>
    <row r="26784" spans="1:3" x14ac:dyDescent="0.25">
      <c r="A26784" s="1" t="s">
        <v>26787</v>
      </c>
      <c r="B26784" s="1">
        <v>0</v>
      </c>
      <c r="C26784" s="1">
        <v>72.099999999999994</v>
      </c>
    </row>
    <row r="26785" spans="1:3" x14ac:dyDescent="0.25">
      <c r="A26785" s="1" t="s">
        <v>26788</v>
      </c>
      <c r="B26785" s="1">
        <v>0</v>
      </c>
      <c r="C26785" s="1">
        <v>73.8</v>
      </c>
    </row>
    <row r="26786" spans="1:3" x14ac:dyDescent="0.25">
      <c r="A26786" s="1" t="s">
        <v>26789</v>
      </c>
      <c r="B26786" s="1">
        <v>0</v>
      </c>
      <c r="C26786" s="1">
        <v>74.5</v>
      </c>
    </row>
    <row r="26787" spans="1:3" x14ac:dyDescent="0.25">
      <c r="A26787" s="1" t="s">
        <v>26790</v>
      </c>
      <c r="B26787" s="1">
        <v>0</v>
      </c>
      <c r="C26787" s="1">
        <v>76.900000000000006</v>
      </c>
    </row>
    <row r="26788" spans="1:3" x14ac:dyDescent="0.25">
      <c r="A26788" s="1" t="s">
        <v>26791</v>
      </c>
      <c r="B26788" s="1">
        <v>0</v>
      </c>
      <c r="C26788" s="1">
        <v>76.900000000000006</v>
      </c>
    </row>
    <row r="26789" spans="1:3" x14ac:dyDescent="0.25">
      <c r="A26789" s="1" t="s">
        <v>26792</v>
      </c>
      <c r="B26789" s="1">
        <v>0</v>
      </c>
      <c r="C26789" s="1">
        <v>78.400000000000006</v>
      </c>
    </row>
    <row r="26790" spans="1:3" x14ac:dyDescent="0.25">
      <c r="A26790" s="1" t="s">
        <v>26793</v>
      </c>
      <c r="B26790" s="1">
        <v>38.6</v>
      </c>
      <c r="C26790" s="1">
        <v>80.5</v>
      </c>
    </row>
    <row r="26791" spans="1:3" x14ac:dyDescent="0.25">
      <c r="A26791" s="1" t="s">
        <v>26794</v>
      </c>
      <c r="B26791" s="1">
        <v>37.200000000000003</v>
      </c>
      <c r="C26791" s="1">
        <v>79.7</v>
      </c>
    </row>
    <row r="26792" spans="1:3" x14ac:dyDescent="0.25">
      <c r="A26792" s="1" t="s">
        <v>26795</v>
      </c>
      <c r="B26792" s="1">
        <v>65</v>
      </c>
      <c r="C26792" s="1">
        <v>76</v>
      </c>
    </row>
    <row r="26793" spans="1:3" x14ac:dyDescent="0.25">
      <c r="A26793" s="1" t="s">
        <v>26796</v>
      </c>
      <c r="B26793" s="1">
        <v>72</v>
      </c>
      <c r="C26793" s="1">
        <v>72.3</v>
      </c>
    </row>
    <row r="26794" spans="1:3" x14ac:dyDescent="0.25">
      <c r="A26794" s="1" t="s">
        <v>26797</v>
      </c>
      <c r="B26794" s="1">
        <v>80.400000000000006</v>
      </c>
      <c r="C26794" s="1">
        <v>70.7</v>
      </c>
    </row>
    <row r="26795" spans="1:3" x14ac:dyDescent="0.25">
      <c r="A26795" s="1" t="s">
        <v>26798</v>
      </c>
      <c r="B26795" s="1">
        <v>105.9</v>
      </c>
      <c r="C26795" s="1">
        <v>69.400000000000006</v>
      </c>
    </row>
    <row r="26796" spans="1:3" x14ac:dyDescent="0.25">
      <c r="A26796" s="1" t="s">
        <v>26799</v>
      </c>
      <c r="B26796" s="1">
        <v>102.3</v>
      </c>
      <c r="C26796" s="1">
        <v>66.400000000000006</v>
      </c>
    </row>
    <row r="26797" spans="1:3" x14ac:dyDescent="0.25">
      <c r="A26797" s="1" t="s">
        <v>26800</v>
      </c>
      <c r="B26797" s="1">
        <v>121.8</v>
      </c>
      <c r="C26797" s="1">
        <v>63.3</v>
      </c>
    </row>
    <row r="26798" spans="1:3" x14ac:dyDescent="0.25">
      <c r="A26798" s="1" t="s">
        <v>26801</v>
      </c>
      <c r="B26798" s="1">
        <v>129.9</v>
      </c>
      <c r="C26798" s="1">
        <v>64.2</v>
      </c>
    </row>
    <row r="26799" spans="1:3" x14ac:dyDescent="0.25">
      <c r="A26799" s="1" t="s">
        <v>26802</v>
      </c>
      <c r="B26799" s="1">
        <v>136</v>
      </c>
      <c r="C26799" s="1">
        <v>62.1</v>
      </c>
    </row>
    <row r="26800" spans="1:3" x14ac:dyDescent="0.25">
      <c r="A26800" s="1" t="s">
        <v>26803</v>
      </c>
      <c r="B26800" s="1">
        <v>155.6</v>
      </c>
      <c r="C26800" s="1">
        <v>58</v>
      </c>
    </row>
    <row r="26801" spans="1:3" x14ac:dyDescent="0.25">
      <c r="A26801" s="1" t="s">
        <v>26804</v>
      </c>
      <c r="B26801" s="1">
        <v>166.2</v>
      </c>
      <c r="C26801" s="1">
        <v>55.6</v>
      </c>
    </row>
    <row r="26802" spans="1:3" x14ac:dyDescent="0.25">
      <c r="A26802" s="1" t="s">
        <v>26805</v>
      </c>
      <c r="B26802" s="1">
        <v>184.4</v>
      </c>
      <c r="C26802" s="1">
        <v>53.1</v>
      </c>
    </row>
    <row r="26803" spans="1:3" x14ac:dyDescent="0.25">
      <c r="A26803" s="1" t="s">
        <v>26806</v>
      </c>
      <c r="B26803" s="1">
        <v>202</v>
      </c>
      <c r="C26803" s="1">
        <v>49.3</v>
      </c>
    </row>
    <row r="26804" spans="1:3" x14ac:dyDescent="0.25">
      <c r="A26804" s="1" t="s">
        <v>26807</v>
      </c>
      <c r="B26804" s="1">
        <v>213.5</v>
      </c>
      <c r="C26804" s="1">
        <v>45.7</v>
      </c>
    </row>
    <row r="26805" spans="1:3" x14ac:dyDescent="0.25">
      <c r="A26805" s="1" t="s">
        <v>26808</v>
      </c>
      <c r="B26805" s="1">
        <v>228.4</v>
      </c>
      <c r="C26805" s="1">
        <v>40.299999999999997</v>
      </c>
    </row>
    <row r="26806" spans="1:3" x14ac:dyDescent="0.25">
      <c r="A26806" s="1" t="s">
        <v>26809</v>
      </c>
      <c r="B26806" s="1">
        <v>242.4</v>
      </c>
      <c r="C26806" s="1">
        <v>36.6</v>
      </c>
    </row>
    <row r="26807" spans="1:3" x14ac:dyDescent="0.25">
      <c r="A26807" s="1" t="s">
        <v>26810</v>
      </c>
      <c r="B26807" s="1">
        <v>253.5</v>
      </c>
      <c r="C26807" s="1">
        <v>31.7</v>
      </c>
    </row>
    <row r="26808" spans="1:3" x14ac:dyDescent="0.25">
      <c r="A26808" s="1" t="s">
        <v>26811</v>
      </c>
      <c r="B26808" s="1">
        <v>273.89999999999998</v>
      </c>
      <c r="C26808" s="1">
        <v>27.3</v>
      </c>
    </row>
    <row r="26809" spans="1:3" x14ac:dyDescent="0.25">
      <c r="A26809" s="1" t="s">
        <v>26812</v>
      </c>
      <c r="B26809" s="1">
        <v>276.5</v>
      </c>
      <c r="C26809" s="1">
        <v>24.6</v>
      </c>
    </row>
    <row r="26810" spans="1:3" x14ac:dyDescent="0.25">
      <c r="A26810" s="1" t="s">
        <v>26813</v>
      </c>
      <c r="B26810" s="1">
        <v>276.7</v>
      </c>
      <c r="C26810" s="1">
        <v>0</v>
      </c>
    </row>
    <row r="26811" spans="1:3" x14ac:dyDescent="0.25">
      <c r="A26811" s="1" t="s">
        <v>26814</v>
      </c>
      <c r="B26811" s="1">
        <v>280.39999999999998</v>
      </c>
      <c r="C26811" s="1">
        <v>0</v>
      </c>
    </row>
    <row r="26812" spans="1:3" x14ac:dyDescent="0.25">
      <c r="A26812" s="1" t="s">
        <v>26815</v>
      </c>
      <c r="B26812" s="1">
        <v>272.60000000000002</v>
      </c>
      <c r="C26812" s="1">
        <v>0</v>
      </c>
    </row>
    <row r="26813" spans="1:3" x14ac:dyDescent="0.25">
      <c r="A26813" s="1" t="s">
        <v>26816</v>
      </c>
      <c r="B26813" s="1">
        <v>268.3</v>
      </c>
      <c r="C26813" s="1">
        <v>0</v>
      </c>
    </row>
    <row r="26814" spans="1:3" x14ac:dyDescent="0.25">
      <c r="A26814" s="1" t="s">
        <v>26817</v>
      </c>
      <c r="B26814" s="1">
        <v>258.89999999999998</v>
      </c>
      <c r="C26814" s="1">
        <v>0</v>
      </c>
    </row>
    <row r="26815" spans="1:3" x14ac:dyDescent="0.25">
      <c r="A26815" s="1" t="s">
        <v>26818</v>
      </c>
      <c r="B26815" s="1">
        <v>252.2</v>
      </c>
      <c r="C26815" s="1">
        <v>0</v>
      </c>
    </row>
    <row r="26816" spans="1:3" x14ac:dyDescent="0.25">
      <c r="A26816" s="1" t="s">
        <v>26819</v>
      </c>
      <c r="B26816" s="1">
        <v>244.3</v>
      </c>
      <c r="C26816" s="1">
        <v>0</v>
      </c>
    </row>
    <row r="26817" spans="1:3" x14ac:dyDescent="0.25">
      <c r="A26817" s="1" t="s">
        <v>26820</v>
      </c>
      <c r="B26817" s="1">
        <v>236.9</v>
      </c>
      <c r="C26817" s="1">
        <v>0</v>
      </c>
    </row>
    <row r="26818" spans="1:3" x14ac:dyDescent="0.25">
      <c r="A26818" s="1" t="s">
        <v>26821</v>
      </c>
      <c r="B26818" s="1">
        <v>228</v>
      </c>
      <c r="C26818" s="1">
        <v>0</v>
      </c>
    </row>
    <row r="26819" spans="1:3" x14ac:dyDescent="0.25">
      <c r="A26819" s="1" t="s">
        <v>26822</v>
      </c>
      <c r="B26819" s="1">
        <v>216.9</v>
      </c>
      <c r="C26819" s="1">
        <v>0</v>
      </c>
    </row>
    <row r="26820" spans="1:3" x14ac:dyDescent="0.25">
      <c r="A26820" s="1" t="s">
        <v>26823</v>
      </c>
      <c r="B26820" s="1">
        <v>204</v>
      </c>
      <c r="C26820" s="1">
        <v>0</v>
      </c>
    </row>
    <row r="26821" spans="1:3" x14ac:dyDescent="0.25">
      <c r="A26821" s="1" t="s">
        <v>26824</v>
      </c>
      <c r="B26821" s="1">
        <v>190.8</v>
      </c>
      <c r="C26821" s="1">
        <v>0</v>
      </c>
    </row>
    <row r="26822" spans="1:3" x14ac:dyDescent="0.25">
      <c r="A26822" s="1" t="s">
        <v>26825</v>
      </c>
      <c r="B26822" s="1">
        <v>173.1</v>
      </c>
      <c r="C26822" s="1">
        <v>0</v>
      </c>
    </row>
    <row r="26823" spans="1:3" x14ac:dyDescent="0.25">
      <c r="A26823" s="1" t="s">
        <v>26826</v>
      </c>
      <c r="B26823" s="1">
        <v>155.9</v>
      </c>
      <c r="C26823" s="1">
        <v>0</v>
      </c>
    </row>
    <row r="26824" spans="1:3" x14ac:dyDescent="0.25">
      <c r="A26824" s="1" t="s">
        <v>26827</v>
      </c>
      <c r="B26824" s="1">
        <v>138</v>
      </c>
      <c r="C26824" s="1">
        <v>0</v>
      </c>
    </row>
    <row r="26825" spans="1:3" x14ac:dyDescent="0.25">
      <c r="A26825" s="1" t="s">
        <v>26828</v>
      </c>
      <c r="B26825" s="1">
        <v>122.9</v>
      </c>
      <c r="C26825" s="1">
        <v>0</v>
      </c>
    </row>
    <row r="26826" spans="1:3" x14ac:dyDescent="0.25">
      <c r="A26826" s="1" t="s">
        <v>26829</v>
      </c>
      <c r="B26826" s="1">
        <v>106.9</v>
      </c>
      <c r="C26826" s="1">
        <v>0</v>
      </c>
    </row>
    <row r="26827" spans="1:3" x14ac:dyDescent="0.25">
      <c r="A26827" s="1" t="s">
        <v>26830</v>
      </c>
      <c r="B26827" s="1">
        <v>93.1</v>
      </c>
      <c r="C26827" s="1">
        <v>0</v>
      </c>
    </row>
    <row r="26828" spans="1:3" x14ac:dyDescent="0.25">
      <c r="A26828" s="1" t="s">
        <v>26831</v>
      </c>
      <c r="B26828" s="1">
        <v>80.7</v>
      </c>
      <c r="C26828" s="1">
        <v>0</v>
      </c>
    </row>
    <row r="26829" spans="1:3" x14ac:dyDescent="0.25">
      <c r="A26829" s="1" t="s">
        <v>26832</v>
      </c>
      <c r="B26829" s="1">
        <v>73.3</v>
      </c>
      <c r="C26829" s="1">
        <v>0</v>
      </c>
    </row>
    <row r="26830" spans="1:3" x14ac:dyDescent="0.25">
      <c r="A26830" s="1" t="s">
        <v>26833</v>
      </c>
      <c r="B26830" s="1">
        <v>64.3</v>
      </c>
      <c r="C26830" s="1">
        <v>0</v>
      </c>
    </row>
    <row r="26831" spans="1:3" x14ac:dyDescent="0.25">
      <c r="A26831" s="1" t="s">
        <v>26834</v>
      </c>
      <c r="B26831" s="1">
        <v>58</v>
      </c>
      <c r="C26831" s="1">
        <v>0</v>
      </c>
    </row>
    <row r="26832" spans="1:3" x14ac:dyDescent="0.25">
      <c r="A26832" s="1" t="s">
        <v>26835</v>
      </c>
      <c r="B26832" s="1">
        <v>52.6</v>
      </c>
      <c r="C26832" s="1">
        <v>0</v>
      </c>
    </row>
    <row r="26833" spans="1:3" x14ac:dyDescent="0.25">
      <c r="A26833" s="1" t="s">
        <v>26836</v>
      </c>
      <c r="B26833" s="1">
        <v>49.8</v>
      </c>
      <c r="C26833" s="1">
        <v>0</v>
      </c>
    </row>
    <row r="26834" spans="1:3" x14ac:dyDescent="0.25">
      <c r="A26834" s="1" t="s">
        <v>26837</v>
      </c>
      <c r="B26834" s="1">
        <v>42.1</v>
      </c>
      <c r="C26834" s="1">
        <v>0</v>
      </c>
    </row>
    <row r="26835" spans="1:3" x14ac:dyDescent="0.25">
      <c r="A26835" s="1" t="s">
        <v>26838</v>
      </c>
      <c r="B26835" s="1">
        <v>39.6</v>
      </c>
      <c r="C26835" s="1">
        <v>0</v>
      </c>
    </row>
    <row r="26836" spans="1:3" x14ac:dyDescent="0.25">
      <c r="A26836" s="1" t="s">
        <v>26839</v>
      </c>
      <c r="B26836" s="1">
        <v>37</v>
      </c>
      <c r="C26836" s="1">
        <v>0</v>
      </c>
    </row>
    <row r="26837" spans="1:3" x14ac:dyDescent="0.25">
      <c r="A26837" s="1" t="s">
        <v>26840</v>
      </c>
      <c r="B26837" s="1">
        <v>36.200000000000003</v>
      </c>
      <c r="C26837" s="1">
        <v>0</v>
      </c>
    </row>
    <row r="26838" spans="1:3" x14ac:dyDescent="0.25">
      <c r="A26838" s="1" t="s">
        <v>26841</v>
      </c>
      <c r="B26838" s="1">
        <v>37.200000000000003</v>
      </c>
      <c r="C26838" s="1">
        <v>0</v>
      </c>
    </row>
    <row r="26839" spans="1:3" x14ac:dyDescent="0.25">
      <c r="A26839" s="1" t="s">
        <v>26842</v>
      </c>
      <c r="B26839" s="1">
        <v>34.299999999999997</v>
      </c>
      <c r="C26839" s="1">
        <v>0</v>
      </c>
    </row>
    <row r="26840" spans="1:3" x14ac:dyDescent="0.25">
      <c r="A26840" s="1" t="s">
        <v>26843</v>
      </c>
      <c r="B26840" s="1">
        <v>32.1</v>
      </c>
      <c r="C26840" s="1">
        <v>0</v>
      </c>
    </row>
    <row r="26841" spans="1:3" x14ac:dyDescent="0.25">
      <c r="A26841" s="1" t="s">
        <v>26844</v>
      </c>
      <c r="B26841" s="1">
        <v>25</v>
      </c>
      <c r="C26841" s="1">
        <v>0</v>
      </c>
    </row>
    <row r="26842" spans="1:3" x14ac:dyDescent="0.25">
      <c r="A26842" s="1" t="s">
        <v>26845</v>
      </c>
      <c r="B26842" s="1">
        <v>22.1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195.8</v>
      </c>
    </row>
    <row r="26850" spans="1:3" x14ac:dyDescent="0.25">
      <c r="A26850" s="1" t="s">
        <v>26853</v>
      </c>
      <c r="B26850" s="1">
        <v>0</v>
      </c>
      <c r="C26850" s="1">
        <v>99.4</v>
      </c>
    </row>
    <row r="26851" spans="1:3" x14ac:dyDescent="0.25">
      <c r="A26851" s="1" t="s">
        <v>26854</v>
      </c>
      <c r="B26851" s="1">
        <v>0</v>
      </c>
      <c r="C26851" s="1">
        <v>58.5</v>
      </c>
    </row>
    <row r="26852" spans="1:3" x14ac:dyDescent="0.25">
      <c r="A26852" s="1" t="s">
        <v>26855</v>
      </c>
      <c r="B26852" s="1">
        <v>0</v>
      </c>
      <c r="C26852" s="1">
        <v>138.80000000000001</v>
      </c>
    </row>
    <row r="26853" spans="1:3" x14ac:dyDescent="0.25">
      <c r="A26853" s="1" t="s">
        <v>26856</v>
      </c>
      <c r="B26853" s="1">
        <v>0</v>
      </c>
      <c r="C26853" s="1">
        <v>87.3</v>
      </c>
    </row>
    <row r="26854" spans="1:3" x14ac:dyDescent="0.25">
      <c r="A26854" s="1" t="s">
        <v>26857</v>
      </c>
      <c r="B26854" s="1">
        <v>0</v>
      </c>
      <c r="C26854" s="1">
        <v>119.7</v>
      </c>
    </row>
    <row r="26855" spans="1:3" x14ac:dyDescent="0.25">
      <c r="A26855" s="1" t="s">
        <v>26858</v>
      </c>
      <c r="B26855" s="1">
        <v>0</v>
      </c>
      <c r="C26855" s="1">
        <v>109.7</v>
      </c>
    </row>
    <row r="26856" spans="1:3" x14ac:dyDescent="0.25">
      <c r="A26856" s="1" t="s">
        <v>26859</v>
      </c>
      <c r="B26856" s="1">
        <v>0</v>
      </c>
      <c r="C26856" s="1">
        <v>94.5</v>
      </c>
    </row>
    <row r="26857" spans="1:3" x14ac:dyDescent="0.25">
      <c r="A26857" s="1" t="s">
        <v>26860</v>
      </c>
      <c r="B26857" s="1">
        <v>0</v>
      </c>
      <c r="C26857" s="1">
        <v>109.8</v>
      </c>
    </row>
    <row r="26858" spans="1:3" x14ac:dyDescent="0.25">
      <c r="A26858" s="1" t="s">
        <v>26861</v>
      </c>
      <c r="B26858" s="1">
        <v>0</v>
      </c>
      <c r="C26858" s="1">
        <v>85.8</v>
      </c>
    </row>
    <row r="26859" spans="1:3" x14ac:dyDescent="0.25">
      <c r="A26859" s="1" t="s">
        <v>26862</v>
      </c>
      <c r="B26859" s="1">
        <v>0</v>
      </c>
      <c r="C26859" s="1">
        <v>83.2</v>
      </c>
    </row>
    <row r="26860" spans="1:3" x14ac:dyDescent="0.25">
      <c r="A26860" s="1" t="s">
        <v>26863</v>
      </c>
      <c r="B26860" s="1">
        <v>0</v>
      </c>
      <c r="C26860" s="1">
        <v>78.099999999999994</v>
      </c>
    </row>
    <row r="26861" spans="1:3" x14ac:dyDescent="0.25">
      <c r="A26861" s="1" t="s">
        <v>26864</v>
      </c>
      <c r="B26861" s="1">
        <v>0</v>
      </c>
      <c r="C26861" s="1">
        <v>75.5</v>
      </c>
    </row>
    <row r="26862" spans="1:3" x14ac:dyDescent="0.25">
      <c r="A26862" s="1" t="s">
        <v>26865</v>
      </c>
      <c r="B26862" s="1">
        <v>0</v>
      </c>
      <c r="C26862" s="1">
        <v>87</v>
      </c>
    </row>
    <row r="26863" spans="1:3" x14ac:dyDescent="0.25">
      <c r="A26863" s="1" t="s">
        <v>26866</v>
      </c>
      <c r="B26863" s="1">
        <v>0</v>
      </c>
      <c r="C26863" s="1">
        <v>80.099999999999994</v>
      </c>
    </row>
    <row r="26864" spans="1:3" x14ac:dyDescent="0.25">
      <c r="A26864" s="1" t="s">
        <v>26867</v>
      </c>
      <c r="B26864" s="1">
        <v>0</v>
      </c>
      <c r="C26864" s="1">
        <v>77.3</v>
      </c>
    </row>
    <row r="26865" spans="1:3" x14ac:dyDescent="0.25">
      <c r="A26865" s="1" t="s">
        <v>26868</v>
      </c>
      <c r="B26865" s="1">
        <v>0</v>
      </c>
      <c r="C26865" s="1">
        <v>78.400000000000006</v>
      </c>
    </row>
    <row r="26866" spans="1:3" x14ac:dyDescent="0.25">
      <c r="A26866" s="1" t="s">
        <v>26869</v>
      </c>
      <c r="B26866" s="1">
        <v>0</v>
      </c>
      <c r="C26866" s="1">
        <v>80</v>
      </c>
    </row>
    <row r="26867" spans="1:3" x14ac:dyDescent="0.25">
      <c r="A26867" s="1" t="s">
        <v>26870</v>
      </c>
      <c r="B26867" s="1">
        <v>0</v>
      </c>
      <c r="C26867" s="1">
        <v>77.5</v>
      </c>
    </row>
    <row r="26868" spans="1:3" x14ac:dyDescent="0.25">
      <c r="A26868" s="1" t="s">
        <v>26871</v>
      </c>
      <c r="B26868" s="1">
        <v>0</v>
      </c>
      <c r="C26868" s="1">
        <v>73.3</v>
      </c>
    </row>
    <row r="26869" spans="1:3" x14ac:dyDescent="0.25">
      <c r="A26869" s="1" t="s">
        <v>26872</v>
      </c>
      <c r="B26869" s="1">
        <v>0</v>
      </c>
      <c r="C26869" s="1">
        <v>74.099999999999994</v>
      </c>
    </row>
    <row r="26870" spans="1:3" x14ac:dyDescent="0.25">
      <c r="A26870" s="1" t="s">
        <v>26873</v>
      </c>
      <c r="B26870" s="1">
        <v>0</v>
      </c>
      <c r="C26870" s="1">
        <v>71.099999999999994</v>
      </c>
    </row>
    <row r="26871" spans="1:3" x14ac:dyDescent="0.25">
      <c r="A26871" s="1" t="s">
        <v>26874</v>
      </c>
      <c r="B26871" s="1">
        <v>0</v>
      </c>
      <c r="C26871" s="1">
        <v>71.599999999999994</v>
      </c>
    </row>
    <row r="26872" spans="1:3" x14ac:dyDescent="0.25">
      <c r="A26872" s="1" t="s">
        <v>26875</v>
      </c>
      <c r="B26872" s="1">
        <v>0</v>
      </c>
      <c r="C26872" s="1">
        <v>68.5</v>
      </c>
    </row>
    <row r="26873" spans="1:3" x14ac:dyDescent="0.25">
      <c r="A26873" s="1" t="s">
        <v>26876</v>
      </c>
      <c r="B26873" s="1">
        <v>0</v>
      </c>
      <c r="C26873" s="1">
        <v>63.9</v>
      </c>
    </row>
    <row r="26874" spans="1:3" x14ac:dyDescent="0.25">
      <c r="A26874" s="1" t="s">
        <v>26877</v>
      </c>
      <c r="B26874" s="1">
        <v>0</v>
      </c>
      <c r="C26874" s="1">
        <v>60.4</v>
      </c>
    </row>
    <row r="26875" spans="1:3" x14ac:dyDescent="0.25">
      <c r="A26875" s="1" t="s">
        <v>26878</v>
      </c>
      <c r="B26875" s="1">
        <v>0</v>
      </c>
      <c r="C26875" s="1">
        <v>55.2</v>
      </c>
    </row>
    <row r="26876" spans="1:3" x14ac:dyDescent="0.25">
      <c r="A26876" s="1" t="s">
        <v>26879</v>
      </c>
      <c r="B26876" s="1">
        <v>0</v>
      </c>
      <c r="C26876" s="1">
        <v>53.5</v>
      </c>
    </row>
    <row r="26877" spans="1:3" x14ac:dyDescent="0.25">
      <c r="A26877" s="1" t="s">
        <v>26880</v>
      </c>
      <c r="B26877" s="1">
        <v>0</v>
      </c>
      <c r="C26877" s="1">
        <v>49.6</v>
      </c>
    </row>
    <row r="26878" spans="1:3" x14ac:dyDescent="0.25">
      <c r="A26878" s="1" t="s">
        <v>26881</v>
      </c>
      <c r="B26878" s="1">
        <v>0</v>
      </c>
      <c r="C26878" s="1">
        <v>41.1</v>
      </c>
    </row>
    <row r="26879" spans="1:3" x14ac:dyDescent="0.25">
      <c r="A26879" s="1" t="s">
        <v>26882</v>
      </c>
      <c r="B26879" s="1">
        <v>31.8</v>
      </c>
      <c r="C26879" s="1">
        <v>31.7</v>
      </c>
    </row>
    <row r="26880" spans="1:3" x14ac:dyDescent="0.25">
      <c r="A26880" s="1" t="s">
        <v>26883</v>
      </c>
      <c r="B26880" s="1">
        <v>127.9</v>
      </c>
      <c r="C26880" s="1">
        <v>25.2</v>
      </c>
    </row>
    <row r="26881" spans="1:3" x14ac:dyDescent="0.25">
      <c r="A26881" s="1" t="s">
        <v>26884</v>
      </c>
      <c r="B26881" s="1">
        <v>103</v>
      </c>
      <c r="C26881" s="1">
        <v>0</v>
      </c>
    </row>
    <row r="26882" spans="1:3" x14ac:dyDescent="0.25">
      <c r="A26882" s="1" t="s">
        <v>26885</v>
      </c>
      <c r="B26882" s="1">
        <v>218.4</v>
      </c>
      <c r="C26882" s="1">
        <v>0</v>
      </c>
    </row>
    <row r="26883" spans="1:3" x14ac:dyDescent="0.25">
      <c r="A26883" s="1" t="s">
        <v>26886</v>
      </c>
      <c r="B26883" s="1">
        <v>158.19999999999999</v>
      </c>
      <c r="C26883" s="1">
        <v>0</v>
      </c>
    </row>
    <row r="26884" spans="1:3" x14ac:dyDescent="0.25">
      <c r="A26884" s="1" t="s">
        <v>26887</v>
      </c>
      <c r="B26884" s="1">
        <v>188.5</v>
      </c>
      <c r="C26884" s="1">
        <v>0</v>
      </c>
    </row>
    <row r="26885" spans="1:3" x14ac:dyDescent="0.25">
      <c r="A26885" s="1" t="s">
        <v>26888</v>
      </c>
      <c r="B26885" s="1">
        <v>275</v>
      </c>
      <c r="C26885" s="1">
        <v>0</v>
      </c>
    </row>
    <row r="26886" spans="1:3" x14ac:dyDescent="0.25">
      <c r="A26886" s="1" t="s">
        <v>26889</v>
      </c>
      <c r="B26886" s="1">
        <v>244.1</v>
      </c>
      <c r="C26886" s="1">
        <v>0</v>
      </c>
    </row>
    <row r="26887" spans="1:3" x14ac:dyDescent="0.25">
      <c r="A26887" s="1" t="s">
        <v>26890</v>
      </c>
      <c r="B26887" s="1">
        <v>276.39999999999998</v>
      </c>
      <c r="C26887" s="1">
        <v>0</v>
      </c>
    </row>
    <row r="26888" spans="1:3" x14ac:dyDescent="0.25">
      <c r="A26888" s="1" t="s">
        <v>26891</v>
      </c>
      <c r="B26888" s="1">
        <v>287.8</v>
      </c>
      <c r="C26888" s="1">
        <v>0</v>
      </c>
    </row>
    <row r="26889" spans="1:3" x14ac:dyDescent="0.25">
      <c r="A26889" s="1" t="s">
        <v>26892</v>
      </c>
      <c r="B26889" s="1">
        <v>262.5</v>
      </c>
      <c r="C26889" s="1">
        <v>0</v>
      </c>
    </row>
    <row r="26890" spans="1:3" x14ac:dyDescent="0.25">
      <c r="A26890" s="1" t="s">
        <v>26893</v>
      </c>
      <c r="B26890" s="1">
        <v>259.89999999999998</v>
      </c>
      <c r="C26890" s="1">
        <v>0</v>
      </c>
    </row>
    <row r="26891" spans="1:3" x14ac:dyDescent="0.25">
      <c r="A26891" s="1" t="s">
        <v>26894</v>
      </c>
      <c r="B26891" s="1">
        <v>250.9</v>
      </c>
      <c r="C26891" s="1">
        <v>0</v>
      </c>
    </row>
    <row r="26892" spans="1:3" x14ac:dyDescent="0.25">
      <c r="A26892" s="1" t="s">
        <v>26895</v>
      </c>
      <c r="B26892" s="1">
        <v>227.4</v>
      </c>
      <c r="C26892" s="1">
        <v>0</v>
      </c>
    </row>
    <row r="26893" spans="1:3" x14ac:dyDescent="0.25">
      <c r="A26893" s="1" t="s">
        <v>26896</v>
      </c>
      <c r="B26893" s="1">
        <v>210.4</v>
      </c>
      <c r="C26893" s="1">
        <v>0</v>
      </c>
    </row>
    <row r="26894" spans="1:3" x14ac:dyDescent="0.25">
      <c r="A26894" s="1" t="s">
        <v>26897</v>
      </c>
      <c r="B26894" s="1">
        <v>189.5</v>
      </c>
      <c r="C26894" s="1">
        <v>0</v>
      </c>
    </row>
    <row r="26895" spans="1:3" x14ac:dyDescent="0.25">
      <c r="A26895" s="1" t="s">
        <v>26898</v>
      </c>
      <c r="B26895" s="1">
        <v>169.1</v>
      </c>
      <c r="C26895" s="1">
        <v>0</v>
      </c>
    </row>
    <row r="26896" spans="1:3" x14ac:dyDescent="0.25">
      <c r="A26896" s="1" t="s">
        <v>26899</v>
      </c>
      <c r="B26896" s="1">
        <v>144.30000000000001</v>
      </c>
      <c r="C26896" s="1">
        <v>0</v>
      </c>
    </row>
    <row r="26897" spans="1:3" x14ac:dyDescent="0.25">
      <c r="A26897" s="1" t="s">
        <v>26900</v>
      </c>
      <c r="B26897" s="1">
        <v>129</v>
      </c>
      <c r="C26897" s="1">
        <v>0</v>
      </c>
    </row>
    <row r="26898" spans="1:3" x14ac:dyDescent="0.25">
      <c r="A26898" s="1" t="s">
        <v>26901</v>
      </c>
      <c r="B26898" s="1">
        <v>112.2</v>
      </c>
      <c r="C26898" s="1">
        <v>0</v>
      </c>
    </row>
    <row r="26899" spans="1:3" x14ac:dyDescent="0.25">
      <c r="A26899" s="1" t="s">
        <v>26902</v>
      </c>
      <c r="B26899" s="1">
        <v>98.8</v>
      </c>
      <c r="C26899" s="1">
        <v>0</v>
      </c>
    </row>
    <row r="26900" spans="1:3" x14ac:dyDescent="0.25">
      <c r="A26900" s="1" t="s">
        <v>26903</v>
      </c>
      <c r="B26900" s="1">
        <v>88.4</v>
      </c>
      <c r="C26900" s="1">
        <v>0</v>
      </c>
    </row>
    <row r="26901" spans="1:3" x14ac:dyDescent="0.25">
      <c r="A26901" s="1" t="s">
        <v>26904</v>
      </c>
      <c r="B26901" s="1">
        <v>81.099999999999994</v>
      </c>
      <c r="C26901" s="1">
        <v>0</v>
      </c>
    </row>
    <row r="26902" spans="1:3" x14ac:dyDescent="0.25">
      <c r="A26902" s="1" t="s">
        <v>26905</v>
      </c>
      <c r="B26902" s="1">
        <v>68.400000000000006</v>
      </c>
      <c r="C26902" s="1">
        <v>0</v>
      </c>
    </row>
    <row r="26903" spans="1:3" x14ac:dyDescent="0.25">
      <c r="A26903" s="1" t="s">
        <v>26906</v>
      </c>
      <c r="B26903" s="1">
        <v>43.4</v>
      </c>
      <c r="C26903" s="1">
        <v>0</v>
      </c>
    </row>
    <row r="26904" spans="1:3" x14ac:dyDescent="0.25">
      <c r="A26904" s="1" t="s">
        <v>26907</v>
      </c>
      <c r="B26904" s="1">
        <v>82.2</v>
      </c>
      <c r="C26904" s="1">
        <v>0</v>
      </c>
    </row>
    <row r="26905" spans="1:3" x14ac:dyDescent="0.25">
      <c r="A26905" s="1" t="s">
        <v>26908</v>
      </c>
      <c r="B26905" s="1">
        <v>47.4</v>
      </c>
      <c r="C26905" s="1">
        <v>0</v>
      </c>
    </row>
    <row r="26906" spans="1:3" x14ac:dyDescent="0.25">
      <c r="A26906" s="1" t="s">
        <v>26909</v>
      </c>
      <c r="B26906" s="1">
        <v>43.4</v>
      </c>
      <c r="C26906" s="1">
        <v>0</v>
      </c>
    </row>
    <row r="26907" spans="1:3" x14ac:dyDescent="0.25">
      <c r="A26907" s="1" t="s">
        <v>26910</v>
      </c>
      <c r="B26907" s="1">
        <v>42.6</v>
      </c>
      <c r="C26907" s="1">
        <v>0</v>
      </c>
    </row>
    <row r="26908" spans="1:3" x14ac:dyDescent="0.25">
      <c r="A26908" s="1" t="s">
        <v>26911</v>
      </c>
      <c r="B26908" s="1">
        <v>41.8</v>
      </c>
      <c r="C26908" s="1">
        <v>0</v>
      </c>
    </row>
    <row r="26909" spans="1:3" x14ac:dyDescent="0.25">
      <c r="A26909" s="1" t="s">
        <v>26912</v>
      </c>
      <c r="B26909" s="1">
        <v>38.200000000000003</v>
      </c>
      <c r="C26909" s="1">
        <v>0</v>
      </c>
    </row>
    <row r="26910" spans="1:3" x14ac:dyDescent="0.25">
      <c r="A26910" s="1" t="s">
        <v>26913</v>
      </c>
      <c r="B26910" s="1">
        <v>33</v>
      </c>
      <c r="C26910" s="1">
        <v>0</v>
      </c>
    </row>
    <row r="26911" spans="1:3" x14ac:dyDescent="0.25">
      <c r="A26911" s="1" t="s">
        <v>26914</v>
      </c>
      <c r="B26911" s="1">
        <v>28.4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21.1</v>
      </c>
    </row>
    <row r="26927" spans="1:3" x14ac:dyDescent="0.25">
      <c r="A26927" s="1" t="s">
        <v>26930</v>
      </c>
      <c r="B26927" s="1">
        <v>0</v>
      </c>
      <c r="C26927" s="1">
        <v>93.6</v>
      </c>
    </row>
    <row r="26928" spans="1:3" x14ac:dyDescent="0.25">
      <c r="A26928" s="1" t="s">
        <v>26931</v>
      </c>
      <c r="B26928" s="1">
        <v>0</v>
      </c>
      <c r="C26928" s="1">
        <v>82.3</v>
      </c>
    </row>
    <row r="26929" spans="1:3" x14ac:dyDescent="0.25">
      <c r="A26929" s="1" t="s">
        <v>26932</v>
      </c>
      <c r="B26929" s="1">
        <v>0</v>
      </c>
      <c r="C26929" s="1">
        <v>104.1</v>
      </c>
    </row>
    <row r="26930" spans="1:3" x14ac:dyDescent="0.25">
      <c r="A26930" s="1" t="s">
        <v>26933</v>
      </c>
      <c r="B26930" s="1">
        <v>0</v>
      </c>
      <c r="C26930" s="1">
        <v>195.2</v>
      </c>
    </row>
    <row r="26931" spans="1:3" x14ac:dyDescent="0.25">
      <c r="A26931" s="1" t="s">
        <v>26934</v>
      </c>
      <c r="B26931" s="1">
        <v>0</v>
      </c>
      <c r="C26931" s="1">
        <v>149.9</v>
      </c>
    </row>
    <row r="26932" spans="1:3" x14ac:dyDescent="0.25">
      <c r="A26932" s="1" t="s">
        <v>26935</v>
      </c>
      <c r="B26932" s="1">
        <v>0</v>
      </c>
      <c r="C26932" s="1">
        <v>223.1</v>
      </c>
    </row>
    <row r="26933" spans="1:3" x14ac:dyDescent="0.25">
      <c r="A26933" s="1" t="s">
        <v>26936</v>
      </c>
      <c r="B26933" s="1">
        <v>0</v>
      </c>
      <c r="C26933" s="1">
        <v>216.6</v>
      </c>
    </row>
    <row r="26934" spans="1:3" x14ac:dyDescent="0.25">
      <c r="A26934" s="1" t="s">
        <v>26937</v>
      </c>
      <c r="B26934" s="1">
        <v>0</v>
      </c>
      <c r="C26934" s="1">
        <v>195.6</v>
      </c>
    </row>
    <row r="26935" spans="1:3" x14ac:dyDescent="0.25">
      <c r="A26935" s="1" t="s">
        <v>26938</v>
      </c>
      <c r="B26935" s="1">
        <v>0</v>
      </c>
      <c r="C26935" s="1">
        <v>213.9</v>
      </c>
    </row>
    <row r="26936" spans="1:3" x14ac:dyDescent="0.25">
      <c r="A26936" s="1" t="s">
        <v>26939</v>
      </c>
      <c r="B26936" s="1">
        <v>0</v>
      </c>
      <c r="C26936" s="1">
        <v>171.8</v>
      </c>
    </row>
    <row r="26937" spans="1:3" x14ac:dyDescent="0.25">
      <c r="A26937" s="1" t="s">
        <v>26940</v>
      </c>
      <c r="B26937" s="1">
        <v>0</v>
      </c>
      <c r="C26937" s="1">
        <v>156</v>
      </c>
    </row>
    <row r="26938" spans="1:3" x14ac:dyDescent="0.25">
      <c r="A26938" s="1" t="s">
        <v>26941</v>
      </c>
      <c r="B26938" s="1">
        <v>0</v>
      </c>
      <c r="C26938" s="1">
        <v>139.19999999999999</v>
      </c>
    </row>
    <row r="26939" spans="1:3" x14ac:dyDescent="0.25">
      <c r="A26939" s="1" t="s">
        <v>26942</v>
      </c>
      <c r="B26939" s="1">
        <v>0</v>
      </c>
      <c r="C26939" s="1">
        <v>116.3</v>
      </c>
    </row>
    <row r="26940" spans="1:3" x14ac:dyDescent="0.25">
      <c r="A26940" s="1" t="s">
        <v>26943</v>
      </c>
      <c r="B26940" s="1">
        <v>0</v>
      </c>
      <c r="C26940" s="1">
        <v>105.6</v>
      </c>
    </row>
    <row r="26941" spans="1:3" x14ac:dyDescent="0.25">
      <c r="A26941" s="1" t="s">
        <v>26944</v>
      </c>
      <c r="B26941" s="1">
        <v>0</v>
      </c>
      <c r="C26941" s="1">
        <v>85.9</v>
      </c>
    </row>
    <row r="26942" spans="1:3" x14ac:dyDescent="0.25">
      <c r="A26942" s="1" t="s">
        <v>26945</v>
      </c>
      <c r="B26942" s="1">
        <v>0</v>
      </c>
      <c r="C26942" s="1">
        <v>72.400000000000006</v>
      </c>
    </row>
    <row r="26943" spans="1:3" x14ac:dyDescent="0.25">
      <c r="A26943" s="1" t="s">
        <v>26946</v>
      </c>
      <c r="B26943" s="1">
        <v>0</v>
      </c>
      <c r="C26943" s="1">
        <v>61.9</v>
      </c>
    </row>
    <row r="26944" spans="1:3" x14ac:dyDescent="0.25">
      <c r="A26944" s="1" t="s">
        <v>26947</v>
      </c>
      <c r="B26944" s="1">
        <v>0</v>
      </c>
      <c r="C26944" s="1">
        <v>50.1</v>
      </c>
    </row>
    <row r="26945" spans="1:3" x14ac:dyDescent="0.25">
      <c r="A26945" s="1" t="s">
        <v>26948</v>
      </c>
      <c r="B26945" s="1">
        <v>0</v>
      </c>
      <c r="C26945" s="1">
        <v>43.1</v>
      </c>
    </row>
    <row r="26946" spans="1:3" x14ac:dyDescent="0.25">
      <c r="A26946" s="1" t="s">
        <v>26949</v>
      </c>
      <c r="B26946" s="1">
        <v>0</v>
      </c>
      <c r="C26946" s="1">
        <v>33.9</v>
      </c>
    </row>
    <row r="26947" spans="1:3" x14ac:dyDescent="0.25">
      <c r="A26947" s="1" t="s">
        <v>26950</v>
      </c>
      <c r="B26947" s="1">
        <v>0</v>
      </c>
      <c r="C26947" s="1">
        <v>33.9</v>
      </c>
    </row>
    <row r="26948" spans="1:3" x14ac:dyDescent="0.25">
      <c r="A26948" s="1" t="s">
        <v>26951</v>
      </c>
      <c r="B26948" s="1">
        <v>0</v>
      </c>
      <c r="C26948" s="1">
        <v>34.299999999999997</v>
      </c>
    </row>
    <row r="26949" spans="1:3" x14ac:dyDescent="0.25">
      <c r="A26949" s="1" t="s">
        <v>26952</v>
      </c>
      <c r="B26949" s="1">
        <v>0</v>
      </c>
      <c r="C26949" s="1">
        <v>33.799999999999997</v>
      </c>
    </row>
    <row r="26950" spans="1:3" x14ac:dyDescent="0.25">
      <c r="A26950" s="1" t="s">
        <v>26953</v>
      </c>
      <c r="B26950" s="1">
        <v>0</v>
      </c>
      <c r="C26950" s="1">
        <v>31.5</v>
      </c>
    </row>
    <row r="26951" spans="1:3" x14ac:dyDescent="0.25">
      <c r="A26951" s="1" t="s">
        <v>26954</v>
      </c>
      <c r="B26951" s="1">
        <v>0</v>
      </c>
      <c r="C26951" s="1">
        <v>31.4</v>
      </c>
    </row>
    <row r="26952" spans="1:3" x14ac:dyDescent="0.25">
      <c r="A26952" s="1" t="s">
        <v>26955</v>
      </c>
      <c r="B26952" s="1">
        <v>0</v>
      </c>
      <c r="C26952" s="1">
        <v>28.2</v>
      </c>
    </row>
    <row r="26953" spans="1:3" x14ac:dyDescent="0.25">
      <c r="A26953" s="1" t="s">
        <v>26956</v>
      </c>
      <c r="B26953" s="1">
        <v>0</v>
      </c>
      <c r="C26953" s="1">
        <v>24.2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107.9</v>
      </c>
      <c r="C26955" s="1">
        <v>0</v>
      </c>
    </row>
    <row r="26956" spans="1:3" x14ac:dyDescent="0.25">
      <c r="A26956" s="1" t="s">
        <v>26959</v>
      </c>
      <c r="B26956" s="1">
        <v>112.8</v>
      </c>
      <c r="C26956" s="1">
        <v>0</v>
      </c>
    </row>
    <row r="26957" spans="1:3" x14ac:dyDescent="0.25">
      <c r="A26957" s="1" t="s">
        <v>26960</v>
      </c>
      <c r="B26957" s="1">
        <v>100</v>
      </c>
      <c r="C26957" s="1">
        <v>0</v>
      </c>
    </row>
    <row r="26958" spans="1:3" x14ac:dyDescent="0.25">
      <c r="A26958" s="1" t="s">
        <v>26961</v>
      </c>
      <c r="B26958" s="1">
        <v>212.1</v>
      </c>
      <c r="C26958" s="1">
        <v>0</v>
      </c>
    </row>
    <row r="26959" spans="1:3" x14ac:dyDescent="0.25">
      <c r="A26959" s="1" t="s">
        <v>26962</v>
      </c>
      <c r="B26959" s="1">
        <v>159.9</v>
      </c>
      <c r="C26959" s="1">
        <v>0</v>
      </c>
    </row>
    <row r="26960" spans="1:3" x14ac:dyDescent="0.25">
      <c r="A26960" s="1" t="s">
        <v>26963</v>
      </c>
      <c r="B26960" s="1">
        <v>228.5</v>
      </c>
      <c r="C26960" s="1">
        <v>0</v>
      </c>
    </row>
    <row r="26961" spans="1:3" x14ac:dyDescent="0.25">
      <c r="A26961" s="1" t="s">
        <v>26964</v>
      </c>
      <c r="B26961" s="1">
        <v>261</v>
      </c>
      <c r="C26961" s="1">
        <v>0</v>
      </c>
    </row>
    <row r="26962" spans="1:3" x14ac:dyDescent="0.25">
      <c r="A26962" s="1" t="s">
        <v>26965</v>
      </c>
      <c r="B26962" s="1">
        <v>225.6</v>
      </c>
      <c r="C26962" s="1">
        <v>0</v>
      </c>
    </row>
    <row r="26963" spans="1:3" x14ac:dyDescent="0.25">
      <c r="A26963" s="1" t="s">
        <v>26966</v>
      </c>
      <c r="B26963" s="1">
        <v>269.5</v>
      </c>
      <c r="C26963" s="1">
        <v>0</v>
      </c>
    </row>
    <row r="26964" spans="1:3" x14ac:dyDescent="0.25">
      <c r="A26964" s="1" t="s">
        <v>26967</v>
      </c>
      <c r="B26964" s="1">
        <v>241.5</v>
      </c>
      <c r="C26964" s="1">
        <v>0</v>
      </c>
    </row>
    <row r="26965" spans="1:3" x14ac:dyDescent="0.25">
      <c r="A26965" s="1" t="s">
        <v>26968</v>
      </c>
      <c r="B26965" s="1">
        <v>219.6</v>
      </c>
      <c r="C26965" s="1">
        <v>0</v>
      </c>
    </row>
    <row r="26966" spans="1:3" x14ac:dyDescent="0.25">
      <c r="A26966" s="1" t="s">
        <v>26969</v>
      </c>
      <c r="B26966" s="1">
        <v>220.1</v>
      </c>
      <c r="C26966" s="1">
        <v>0</v>
      </c>
    </row>
    <row r="26967" spans="1:3" x14ac:dyDescent="0.25">
      <c r="A26967" s="1" t="s">
        <v>26970</v>
      </c>
      <c r="B26967" s="1">
        <v>202.7</v>
      </c>
      <c r="C26967" s="1">
        <v>0</v>
      </c>
    </row>
    <row r="26968" spans="1:3" x14ac:dyDescent="0.25">
      <c r="A26968" s="1" t="s">
        <v>26971</v>
      </c>
      <c r="B26968" s="1">
        <v>190.1</v>
      </c>
      <c r="C26968" s="1">
        <v>0</v>
      </c>
    </row>
    <row r="26969" spans="1:3" x14ac:dyDescent="0.25">
      <c r="A26969" s="1" t="s">
        <v>26972</v>
      </c>
      <c r="B26969" s="1">
        <v>182.1</v>
      </c>
      <c r="C26969" s="1">
        <v>0</v>
      </c>
    </row>
    <row r="26970" spans="1:3" x14ac:dyDescent="0.25">
      <c r="A26970" s="1" t="s">
        <v>26973</v>
      </c>
      <c r="B26970" s="1">
        <v>172.1</v>
      </c>
      <c r="C26970" s="1">
        <v>0</v>
      </c>
    </row>
    <row r="26971" spans="1:3" x14ac:dyDescent="0.25">
      <c r="A26971" s="1" t="s">
        <v>26974</v>
      </c>
      <c r="B26971" s="1">
        <v>151.4</v>
      </c>
      <c r="C26971" s="1">
        <v>0</v>
      </c>
    </row>
    <row r="26972" spans="1:3" x14ac:dyDescent="0.25">
      <c r="A26972" s="1" t="s">
        <v>26975</v>
      </c>
      <c r="B26972" s="1">
        <v>125.1</v>
      </c>
      <c r="C26972" s="1">
        <v>0</v>
      </c>
    </row>
    <row r="26973" spans="1:3" x14ac:dyDescent="0.25">
      <c r="A26973" s="1" t="s">
        <v>26976</v>
      </c>
      <c r="B26973" s="1">
        <v>106.6</v>
      </c>
      <c r="C26973" s="1">
        <v>0</v>
      </c>
    </row>
    <row r="26974" spans="1:3" x14ac:dyDescent="0.25">
      <c r="A26974" s="1" t="s">
        <v>26977</v>
      </c>
      <c r="B26974" s="1">
        <v>85.3</v>
      </c>
      <c r="C26974" s="1">
        <v>0</v>
      </c>
    </row>
    <row r="26975" spans="1:3" x14ac:dyDescent="0.25">
      <c r="A26975" s="1" t="s">
        <v>26978</v>
      </c>
      <c r="B26975" s="1">
        <v>66.599999999999994</v>
      </c>
      <c r="C26975" s="1">
        <v>0</v>
      </c>
    </row>
    <row r="26976" spans="1:3" x14ac:dyDescent="0.25">
      <c r="A26976" s="1" t="s">
        <v>26979</v>
      </c>
      <c r="B26976" s="1">
        <v>55.2</v>
      </c>
      <c r="C26976" s="1">
        <v>0</v>
      </c>
    </row>
    <row r="26977" spans="1:3" x14ac:dyDescent="0.25">
      <c r="A26977" s="1" t="s">
        <v>26980</v>
      </c>
      <c r="B26977" s="1">
        <v>47.9</v>
      </c>
      <c r="C26977" s="1">
        <v>0</v>
      </c>
    </row>
    <row r="26978" spans="1:3" x14ac:dyDescent="0.25">
      <c r="A26978" s="1" t="s">
        <v>26981</v>
      </c>
      <c r="B26978" s="1">
        <v>44.5</v>
      </c>
      <c r="C26978" s="1">
        <v>0</v>
      </c>
    </row>
    <row r="26979" spans="1:3" x14ac:dyDescent="0.25">
      <c r="A26979" s="1" t="s">
        <v>26982</v>
      </c>
      <c r="B26979" s="1">
        <v>41.5</v>
      </c>
      <c r="C26979" s="1">
        <v>0</v>
      </c>
    </row>
    <row r="26980" spans="1:3" x14ac:dyDescent="0.25">
      <c r="A26980" s="1" t="s">
        <v>26983</v>
      </c>
      <c r="B26980" s="1">
        <v>36.4</v>
      </c>
      <c r="C26980" s="1">
        <v>0</v>
      </c>
    </row>
    <row r="26981" spans="1:3" x14ac:dyDescent="0.25">
      <c r="A26981" s="1" t="s">
        <v>26984</v>
      </c>
      <c r="B26981" s="1">
        <v>35.299999999999997</v>
      </c>
      <c r="C26981" s="1">
        <v>0</v>
      </c>
    </row>
    <row r="26982" spans="1:3" x14ac:dyDescent="0.25">
      <c r="A26982" s="1" t="s">
        <v>26985</v>
      </c>
      <c r="B26982" s="1">
        <v>31.2</v>
      </c>
      <c r="C26982" s="1">
        <v>0</v>
      </c>
    </row>
    <row r="26983" spans="1:3" x14ac:dyDescent="0.25">
      <c r="A26983" s="1" t="s">
        <v>26986</v>
      </c>
      <c r="B26983" s="1">
        <v>27.8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80.5</v>
      </c>
    </row>
    <row r="26997" spans="1:3" x14ac:dyDescent="0.25">
      <c r="A26997" s="1" t="s">
        <v>27000</v>
      </c>
      <c r="B26997" s="1">
        <v>0</v>
      </c>
      <c r="C26997" s="1">
        <v>118</v>
      </c>
    </row>
    <row r="26998" spans="1:3" x14ac:dyDescent="0.25">
      <c r="A26998" s="1" t="s">
        <v>27001</v>
      </c>
      <c r="B26998" s="1">
        <v>0</v>
      </c>
      <c r="C26998" s="1">
        <v>94.6</v>
      </c>
    </row>
    <row r="26999" spans="1:3" x14ac:dyDescent="0.25">
      <c r="A26999" s="1" t="s">
        <v>27002</v>
      </c>
      <c r="B26999" s="1">
        <v>0</v>
      </c>
      <c r="C26999" s="1">
        <v>205.4</v>
      </c>
    </row>
    <row r="27000" spans="1:3" x14ac:dyDescent="0.25">
      <c r="A27000" s="1" t="s">
        <v>27003</v>
      </c>
      <c r="B27000" s="1">
        <v>0</v>
      </c>
      <c r="C27000" s="1">
        <v>191.4</v>
      </c>
    </row>
    <row r="27001" spans="1:3" x14ac:dyDescent="0.25">
      <c r="A27001" s="1" t="s">
        <v>27004</v>
      </c>
      <c r="B27001" s="1">
        <v>0</v>
      </c>
      <c r="C27001" s="1">
        <v>223.8</v>
      </c>
    </row>
    <row r="27002" spans="1:3" x14ac:dyDescent="0.25">
      <c r="A27002" s="1" t="s">
        <v>27005</v>
      </c>
      <c r="B27002" s="1">
        <v>0</v>
      </c>
      <c r="C27002" s="1">
        <v>249</v>
      </c>
    </row>
    <row r="27003" spans="1:3" x14ac:dyDescent="0.25">
      <c r="A27003" s="1" t="s">
        <v>27006</v>
      </c>
      <c r="B27003" s="1">
        <v>0</v>
      </c>
      <c r="C27003" s="1">
        <v>187.1</v>
      </c>
    </row>
    <row r="27004" spans="1:3" x14ac:dyDescent="0.25">
      <c r="A27004" s="1" t="s">
        <v>27007</v>
      </c>
      <c r="B27004" s="1">
        <v>0</v>
      </c>
      <c r="C27004" s="1">
        <v>180.7</v>
      </c>
    </row>
    <row r="27005" spans="1:3" x14ac:dyDescent="0.25">
      <c r="A27005" s="1" t="s">
        <v>27008</v>
      </c>
      <c r="B27005" s="1">
        <v>0</v>
      </c>
      <c r="C27005" s="1">
        <v>150.6</v>
      </c>
    </row>
    <row r="27006" spans="1:3" x14ac:dyDescent="0.25">
      <c r="A27006" s="1" t="s">
        <v>27009</v>
      </c>
      <c r="B27006" s="1">
        <v>0</v>
      </c>
      <c r="C27006" s="1">
        <v>105.2</v>
      </c>
    </row>
    <row r="27007" spans="1:3" x14ac:dyDescent="0.25">
      <c r="A27007" s="1" t="s">
        <v>27010</v>
      </c>
      <c r="B27007" s="1">
        <v>0</v>
      </c>
      <c r="C27007" s="1">
        <v>90.8</v>
      </c>
    </row>
    <row r="27008" spans="1:3" x14ac:dyDescent="0.25">
      <c r="A27008" s="1" t="s">
        <v>27011</v>
      </c>
      <c r="B27008" s="1">
        <v>0</v>
      </c>
      <c r="C27008" s="1">
        <v>75.2</v>
      </c>
    </row>
    <row r="27009" spans="1:3" x14ac:dyDescent="0.25">
      <c r="A27009" s="1" t="s">
        <v>27012</v>
      </c>
      <c r="B27009" s="1">
        <v>0</v>
      </c>
      <c r="C27009" s="1">
        <v>65.400000000000006</v>
      </c>
    </row>
    <row r="27010" spans="1:3" x14ac:dyDescent="0.25">
      <c r="A27010" s="1" t="s">
        <v>27013</v>
      </c>
      <c r="B27010" s="1">
        <v>0</v>
      </c>
      <c r="C27010" s="1">
        <v>57.6</v>
      </c>
    </row>
    <row r="27011" spans="1:3" x14ac:dyDescent="0.25">
      <c r="A27011" s="1" t="s">
        <v>27014</v>
      </c>
      <c r="B27011" s="1">
        <v>0</v>
      </c>
      <c r="C27011" s="1">
        <v>49.6</v>
      </c>
    </row>
    <row r="27012" spans="1:3" x14ac:dyDescent="0.25">
      <c r="A27012" s="1" t="s">
        <v>27015</v>
      </c>
      <c r="B27012" s="1">
        <v>0</v>
      </c>
      <c r="C27012" s="1">
        <v>45.8</v>
      </c>
    </row>
    <row r="27013" spans="1:3" x14ac:dyDescent="0.25">
      <c r="A27013" s="1" t="s">
        <v>27016</v>
      </c>
      <c r="B27013" s="1">
        <v>0</v>
      </c>
      <c r="C27013" s="1">
        <v>42.5</v>
      </c>
    </row>
    <row r="27014" spans="1:3" x14ac:dyDescent="0.25">
      <c r="A27014" s="1" t="s">
        <v>27017</v>
      </c>
      <c r="B27014" s="1">
        <v>0</v>
      </c>
      <c r="C27014" s="1">
        <v>38.4</v>
      </c>
    </row>
    <row r="27015" spans="1:3" x14ac:dyDescent="0.25">
      <c r="A27015" s="1" t="s">
        <v>27018</v>
      </c>
      <c r="B27015" s="1">
        <v>0</v>
      </c>
      <c r="C27015" s="1">
        <v>36.4</v>
      </c>
    </row>
    <row r="27016" spans="1:3" x14ac:dyDescent="0.25">
      <c r="A27016" s="1" t="s">
        <v>27019</v>
      </c>
      <c r="B27016" s="1">
        <v>0</v>
      </c>
      <c r="C27016" s="1">
        <v>35.4</v>
      </c>
    </row>
    <row r="27017" spans="1:3" x14ac:dyDescent="0.25">
      <c r="A27017" s="1" t="s">
        <v>27020</v>
      </c>
      <c r="B27017" s="1">
        <v>0</v>
      </c>
      <c r="C27017" s="1">
        <v>31.8</v>
      </c>
    </row>
    <row r="27018" spans="1:3" x14ac:dyDescent="0.25">
      <c r="A27018" s="1" t="s">
        <v>27021</v>
      </c>
      <c r="B27018" s="1">
        <v>0</v>
      </c>
      <c r="C27018" s="1">
        <v>24.5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20.7</v>
      </c>
      <c r="C27024" s="1">
        <v>0</v>
      </c>
    </row>
    <row r="27025" spans="1:3" x14ac:dyDescent="0.25">
      <c r="A27025" s="1" t="s">
        <v>27028</v>
      </c>
      <c r="B27025" s="1">
        <v>118.6</v>
      </c>
      <c r="C27025" s="1">
        <v>0</v>
      </c>
    </row>
    <row r="27026" spans="1:3" x14ac:dyDescent="0.25">
      <c r="A27026" s="1" t="s">
        <v>27029</v>
      </c>
      <c r="B27026" s="1">
        <v>133.6</v>
      </c>
      <c r="C27026" s="1">
        <v>0</v>
      </c>
    </row>
    <row r="27027" spans="1:3" x14ac:dyDescent="0.25">
      <c r="A27027" s="1" t="s">
        <v>27030</v>
      </c>
      <c r="B27027" s="1">
        <v>210.4</v>
      </c>
      <c r="C27027" s="1">
        <v>0</v>
      </c>
    </row>
    <row r="27028" spans="1:3" x14ac:dyDescent="0.25">
      <c r="A27028" s="1" t="s">
        <v>27031</v>
      </c>
      <c r="B27028" s="1">
        <v>179.6</v>
      </c>
      <c r="C27028" s="1">
        <v>0</v>
      </c>
    </row>
    <row r="27029" spans="1:3" x14ac:dyDescent="0.25">
      <c r="A27029" s="1" t="s">
        <v>27032</v>
      </c>
      <c r="B27029" s="1">
        <v>208.9</v>
      </c>
      <c r="C27029" s="1">
        <v>0</v>
      </c>
    </row>
    <row r="27030" spans="1:3" x14ac:dyDescent="0.25">
      <c r="A27030" s="1" t="s">
        <v>27033</v>
      </c>
      <c r="B27030" s="1">
        <v>269.8</v>
      </c>
      <c r="C27030" s="1">
        <v>0</v>
      </c>
    </row>
    <row r="27031" spans="1:3" x14ac:dyDescent="0.25">
      <c r="A27031" s="1" t="s">
        <v>27034</v>
      </c>
      <c r="B27031" s="1">
        <v>214.5</v>
      </c>
      <c r="C27031" s="1">
        <v>0</v>
      </c>
    </row>
    <row r="27032" spans="1:3" x14ac:dyDescent="0.25">
      <c r="A27032" s="1" t="s">
        <v>27035</v>
      </c>
      <c r="B27032" s="1">
        <v>202.5</v>
      </c>
      <c r="C27032" s="1">
        <v>0</v>
      </c>
    </row>
    <row r="27033" spans="1:3" x14ac:dyDescent="0.25">
      <c r="A27033" s="1" t="s">
        <v>27036</v>
      </c>
      <c r="B27033" s="1">
        <v>167.8</v>
      </c>
      <c r="C27033" s="1">
        <v>0</v>
      </c>
    </row>
    <row r="27034" spans="1:3" x14ac:dyDescent="0.25">
      <c r="A27034" s="1" t="s">
        <v>27037</v>
      </c>
      <c r="B27034" s="1">
        <v>131.4</v>
      </c>
      <c r="C27034" s="1">
        <v>0</v>
      </c>
    </row>
    <row r="27035" spans="1:3" x14ac:dyDescent="0.25">
      <c r="A27035" s="1" t="s">
        <v>27038</v>
      </c>
      <c r="B27035" s="1">
        <v>104.5</v>
      </c>
      <c r="C27035" s="1">
        <v>0</v>
      </c>
    </row>
    <row r="27036" spans="1:3" x14ac:dyDescent="0.25">
      <c r="A27036" s="1" t="s">
        <v>27039</v>
      </c>
      <c r="B27036" s="1">
        <v>87.1</v>
      </c>
      <c r="C27036" s="1">
        <v>0</v>
      </c>
    </row>
    <row r="27037" spans="1:3" x14ac:dyDescent="0.25">
      <c r="A27037" s="1" t="s">
        <v>27040</v>
      </c>
      <c r="B27037" s="1">
        <v>69.5</v>
      </c>
      <c r="C27037" s="1">
        <v>0</v>
      </c>
    </row>
    <row r="27038" spans="1:3" x14ac:dyDescent="0.25">
      <c r="A27038" s="1" t="s">
        <v>27041</v>
      </c>
      <c r="B27038" s="1">
        <v>58.2</v>
      </c>
      <c r="C27038" s="1">
        <v>0</v>
      </c>
    </row>
    <row r="27039" spans="1:3" x14ac:dyDescent="0.25">
      <c r="A27039" s="1" t="s">
        <v>27042</v>
      </c>
      <c r="B27039" s="1">
        <v>49.7</v>
      </c>
      <c r="C27039" s="1">
        <v>0</v>
      </c>
    </row>
    <row r="27040" spans="1:3" x14ac:dyDescent="0.25">
      <c r="A27040" s="1" t="s">
        <v>27043</v>
      </c>
      <c r="B27040" s="1">
        <v>41.9</v>
      </c>
      <c r="C27040" s="1">
        <v>0</v>
      </c>
    </row>
    <row r="27041" spans="1:3" x14ac:dyDescent="0.25">
      <c r="A27041" s="1" t="s">
        <v>27044</v>
      </c>
      <c r="B27041" s="1">
        <v>39.6</v>
      </c>
      <c r="C27041" s="1">
        <v>0</v>
      </c>
    </row>
    <row r="27042" spans="1:3" x14ac:dyDescent="0.25">
      <c r="A27042" s="1" t="s">
        <v>27045</v>
      </c>
      <c r="B27042" s="1">
        <v>34.299999999999997</v>
      </c>
      <c r="C27042" s="1">
        <v>0</v>
      </c>
    </row>
    <row r="27043" spans="1:3" x14ac:dyDescent="0.25">
      <c r="A27043" s="1" t="s">
        <v>27046</v>
      </c>
      <c r="B27043" s="1">
        <v>31.1</v>
      </c>
      <c r="C27043" s="1">
        <v>0</v>
      </c>
    </row>
    <row r="27044" spans="1:3" x14ac:dyDescent="0.25">
      <c r="A27044" s="1" t="s">
        <v>27047</v>
      </c>
      <c r="B27044" s="1">
        <v>29.9</v>
      </c>
      <c r="C27044" s="1">
        <v>0</v>
      </c>
    </row>
    <row r="27045" spans="1:3" x14ac:dyDescent="0.25">
      <c r="A27045" s="1" t="s">
        <v>27048</v>
      </c>
      <c r="B27045" s="1">
        <v>23.2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74.099999999999994</v>
      </c>
    </row>
    <row r="27059" spans="1:3" x14ac:dyDescent="0.25">
      <c r="A27059" s="1" t="s">
        <v>27062</v>
      </c>
      <c r="B27059" s="1">
        <v>0</v>
      </c>
      <c r="C27059" s="1">
        <v>237.8</v>
      </c>
    </row>
    <row r="27060" spans="1:3" x14ac:dyDescent="0.25">
      <c r="A27060" s="1" t="s">
        <v>27063</v>
      </c>
      <c r="B27060" s="1">
        <v>0</v>
      </c>
      <c r="C27060" s="1">
        <v>84.4</v>
      </c>
    </row>
    <row r="27061" spans="1:3" x14ac:dyDescent="0.25">
      <c r="A27061" s="1" t="s">
        <v>27064</v>
      </c>
      <c r="B27061" s="1">
        <v>0</v>
      </c>
      <c r="C27061" s="1">
        <v>218.6</v>
      </c>
    </row>
    <row r="27062" spans="1:3" x14ac:dyDescent="0.25">
      <c r="A27062" s="1" t="s">
        <v>27065</v>
      </c>
      <c r="B27062" s="1">
        <v>0</v>
      </c>
      <c r="C27062" s="1">
        <v>221.9</v>
      </c>
    </row>
    <row r="27063" spans="1:3" x14ac:dyDescent="0.25">
      <c r="A27063" s="1" t="s">
        <v>27066</v>
      </c>
      <c r="B27063" s="1">
        <v>0</v>
      </c>
      <c r="C27063" s="1">
        <v>155.9</v>
      </c>
    </row>
    <row r="27064" spans="1:3" x14ac:dyDescent="0.25">
      <c r="A27064" s="1" t="s">
        <v>27067</v>
      </c>
      <c r="B27064" s="1">
        <v>0</v>
      </c>
      <c r="C27064" s="1">
        <v>294.5</v>
      </c>
    </row>
    <row r="27065" spans="1:3" x14ac:dyDescent="0.25">
      <c r="A27065" s="1" t="s">
        <v>27068</v>
      </c>
      <c r="B27065" s="1">
        <v>0</v>
      </c>
      <c r="C27065" s="1">
        <v>161.4</v>
      </c>
    </row>
    <row r="27066" spans="1:3" x14ac:dyDescent="0.25">
      <c r="A27066" s="1" t="s">
        <v>27069</v>
      </c>
      <c r="B27066" s="1">
        <v>0</v>
      </c>
      <c r="C27066" s="1">
        <v>133</v>
      </c>
    </row>
    <row r="27067" spans="1:3" x14ac:dyDescent="0.25">
      <c r="A27067" s="1" t="s">
        <v>27070</v>
      </c>
      <c r="B27067" s="1">
        <v>0</v>
      </c>
      <c r="C27067" s="1">
        <v>107.3</v>
      </c>
    </row>
    <row r="27068" spans="1:3" x14ac:dyDescent="0.25">
      <c r="A27068" s="1" t="s">
        <v>27071</v>
      </c>
      <c r="B27068" s="1">
        <v>0</v>
      </c>
      <c r="C27068" s="1">
        <v>65</v>
      </c>
    </row>
    <row r="27069" spans="1:3" x14ac:dyDescent="0.25">
      <c r="A27069" s="1" t="s">
        <v>27072</v>
      </c>
      <c r="B27069" s="1">
        <v>0</v>
      </c>
      <c r="C27069" s="1">
        <v>62.5</v>
      </c>
    </row>
    <row r="27070" spans="1:3" x14ac:dyDescent="0.25">
      <c r="A27070" s="1" t="s">
        <v>27073</v>
      </c>
      <c r="B27070" s="1">
        <v>0</v>
      </c>
      <c r="C27070" s="1">
        <v>54.2</v>
      </c>
    </row>
    <row r="27071" spans="1:3" x14ac:dyDescent="0.25">
      <c r="A27071" s="1" t="s">
        <v>27074</v>
      </c>
      <c r="B27071" s="1">
        <v>0</v>
      </c>
      <c r="C27071" s="1">
        <v>40.299999999999997</v>
      </c>
    </row>
    <row r="27072" spans="1:3" x14ac:dyDescent="0.25">
      <c r="A27072" s="1" t="s">
        <v>27075</v>
      </c>
      <c r="B27072" s="1">
        <v>0</v>
      </c>
      <c r="C27072" s="1">
        <v>41.5</v>
      </c>
    </row>
    <row r="27073" spans="1:3" x14ac:dyDescent="0.25">
      <c r="A27073" s="1" t="s">
        <v>27076</v>
      </c>
      <c r="B27073" s="1">
        <v>0</v>
      </c>
      <c r="C27073" s="1">
        <v>36.200000000000003</v>
      </c>
    </row>
    <row r="27074" spans="1:3" x14ac:dyDescent="0.25">
      <c r="A27074" s="1" t="s">
        <v>27077</v>
      </c>
      <c r="B27074" s="1">
        <v>0</v>
      </c>
      <c r="C27074" s="1">
        <v>33.1</v>
      </c>
    </row>
    <row r="27075" spans="1:3" x14ac:dyDescent="0.25">
      <c r="A27075" s="1" t="s">
        <v>27078</v>
      </c>
      <c r="B27075" s="1">
        <v>0</v>
      </c>
      <c r="C27075" s="1">
        <v>30.7</v>
      </c>
    </row>
    <row r="27076" spans="1:3" x14ac:dyDescent="0.25">
      <c r="A27076" s="1" t="s">
        <v>27079</v>
      </c>
      <c r="B27076" s="1">
        <v>0</v>
      </c>
      <c r="C27076" s="1">
        <v>30.1</v>
      </c>
    </row>
    <row r="27077" spans="1:3" x14ac:dyDescent="0.25">
      <c r="A27077" s="1" t="s">
        <v>27080</v>
      </c>
      <c r="B27077" s="1">
        <v>0</v>
      </c>
      <c r="C27077" s="1">
        <v>27.6</v>
      </c>
    </row>
    <row r="27078" spans="1:3" x14ac:dyDescent="0.25">
      <c r="A27078" s="1" t="s">
        <v>27081</v>
      </c>
      <c r="B27078" s="1">
        <v>0</v>
      </c>
      <c r="C27078" s="1">
        <v>24.8</v>
      </c>
    </row>
    <row r="27079" spans="1:3" x14ac:dyDescent="0.25">
      <c r="A27079" s="1" t="s">
        <v>27082</v>
      </c>
      <c r="B27079" s="1">
        <v>0</v>
      </c>
      <c r="C27079" s="1">
        <v>20.3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23.1</v>
      </c>
      <c r="C27086" s="1">
        <v>0</v>
      </c>
    </row>
    <row r="27087" spans="1:3" x14ac:dyDescent="0.25">
      <c r="A27087" s="1" t="s">
        <v>27090</v>
      </c>
      <c r="B27087" s="1">
        <v>87.6</v>
      </c>
      <c r="C27087" s="1">
        <v>0</v>
      </c>
    </row>
    <row r="27088" spans="1:3" x14ac:dyDescent="0.25">
      <c r="A27088" s="1" t="s">
        <v>27091</v>
      </c>
      <c r="B27088" s="1">
        <v>101.7</v>
      </c>
      <c r="C27088" s="1">
        <v>0</v>
      </c>
    </row>
    <row r="27089" spans="1:3" x14ac:dyDescent="0.25">
      <c r="A27089" s="1" t="s">
        <v>27092</v>
      </c>
      <c r="B27089" s="1">
        <v>156.4</v>
      </c>
      <c r="C27089" s="1">
        <v>0</v>
      </c>
    </row>
    <row r="27090" spans="1:3" x14ac:dyDescent="0.25">
      <c r="A27090" s="1" t="s">
        <v>27093</v>
      </c>
      <c r="B27090" s="1">
        <v>248</v>
      </c>
      <c r="C27090" s="1">
        <v>0</v>
      </c>
    </row>
    <row r="27091" spans="1:3" x14ac:dyDescent="0.25">
      <c r="A27091" s="1" t="s">
        <v>27094</v>
      </c>
      <c r="B27091" s="1">
        <v>204.4</v>
      </c>
      <c r="C27091" s="1">
        <v>0</v>
      </c>
    </row>
    <row r="27092" spans="1:3" x14ac:dyDescent="0.25">
      <c r="A27092" s="1" t="s">
        <v>27095</v>
      </c>
      <c r="B27092" s="1">
        <v>240.8</v>
      </c>
      <c r="C27092" s="1">
        <v>0</v>
      </c>
    </row>
    <row r="27093" spans="1:3" x14ac:dyDescent="0.25">
      <c r="A27093" s="1" t="s">
        <v>27096</v>
      </c>
      <c r="B27093" s="1">
        <v>258.5</v>
      </c>
      <c r="C27093" s="1">
        <v>0</v>
      </c>
    </row>
    <row r="27094" spans="1:3" x14ac:dyDescent="0.25">
      <c r="A27094" s="1" t="s">
        <v>27097</v>
      </c>
      <c r="B27094" s="1">
        <v>215.5</v>
      </c>
      <c r="C27094" s="1">
        <v>0</v>
      </c>
    </row>
    <row r="27095" spans="1:3" x14ac:dyDescent="0.25">
      <c r="A27095" s="1" t="s">
        <v>27098</v>
      </c>
      <c r="B27095" s="1">
        <v>200.6</v>
      </c>
      <c r="C27095" s="1">
        <v>0</v>
      </c>
    </row>
    <row r="27096" spans="1:3" x14ac:dyDescent="0.25">
      <c r="A27096" s="1" t="s">
        <v>27099</v>
      </c>
      <c r="B27096" s="1">
        <v>165.2</v>
      </c>
      <c r="C27096" s="1">
        <v>0</v>
      </c>
    </row>
    <row r="27097" spans="1:3" x14ac:dyDescent="0.25">
      <c r="A27097" s="1" t="s">
        <v>27100</v>
      </c>
      <c r="B27097" s="1">
        <v>125.2</v>
      </c>
      <c r="C27097" s="1">
        <v>0</v>
      </c>
    </row>
    <row r="27098" spans="1:3" x14ac:dyDescent="0.25">
      <c r="A27098" s="1" t="s">
        <v>27101</v>
      </c>
      <c r="B27098" s="1">
        <v>101.5</v>
      </c>
      <c r="C27098" s="1">
        <v>0</v>
      </c>
    </row>
    <row r="27099" spans="1:3" x14ac:dyDescent="0.25">
      <c r="A27099" s="1" t="s">
        <v>27102</v>
      </c>
      <c r="B27099" s="1">
        <v>73.099999999999994</v>
      </c>
      <c r="C27099" s="1">
        <v>0</v>
      </c>
    </row>
    <row r="27100" spans="1:3" x14ac:dyDescent="0.25">
      <c r="A27100" s="1" t="s">
        <v>27103</v>
      </c>
      <c r="B27100" s="1">
        <v>53.9</v>
      </c>
      <c r="C27100" s="1">
        <v>0</v>
      </c>
    </row>
    <row r="27101" spans="1:3" x14ac:dyDescent="0.25">
      <c r="A27101" s="1" t="s">
        <v>27104</v>
      </c>
      <c r="B27101" s="1">
        <v>45.5</v>
      </c>
      <c r="C27101" s="1">
        <v>0</v>
      </c>
    </row>
    <row r="27102" spans="1:3" x14ac:dyDescent="0.25">
      <c r="A27102" s="1" t="s">
        <v>27105</v>
      </c>
      <c r="B27102" s="1">
        <v>40.5</v>
      </c>
      <c r="C27102" s="1">
        <v>0</v>
      </c>
    </row>
    <row r="27103" spans="1:3" x14ac:dyDescent="0.25">
      <c r="A27103" s="1" t="s">
        <v>27106</v>
      </c>
      <c r="B27103" s="1">
        <v>35.200000000000003</v>
      </c>
      <c r="C27103" s="1">
        <v>0</v>
      </c>
    </row>
    <row r="27104" spans="1:3" x14ac:dyDescent="0.25">
      <c r="A27104" s="1" t="s">
        <v>27107</v>
      </c>
      <c r="B27104" s="1">
        <v>30.4</v>
      </c>
      <c r="C27104" s="1">
        <v>0</v>
      </c>
    </row>
    <row r="27105" spans="1:3" x14ac:dyDescent="0.25">
      <c r="A27105" s="1" t="s">
        <v>27108</v>
      </c>
      <c r="B27105" s="1">
        <v>26.2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71.900000000000006</v>
      </c>
    </row>
    <row r="27121" spans="1:3" x14ac:dyDescent="0.25">
      <c r="A27121" s="1" t="s">
        <v>27124</v>
      </c>
      <c r="B27121" s="1">
        <v>0</v>
      </c>
      <c r="C27121" s="1">
        <v>223.8</v>
      </c>
    </row>
    <row r="27122" spans="1:3" x14ac:dyDescent="0.25">
      <c r="A27122" s="1" t="s">
        <v>27125</v>
      </c>
      <c r="B27122" s="1">
        <v>0</v>
      </c>
      <c r="C27122" s="1">
        <v>233.2</v>
      </c>
    </row>
    <row r="27123" spans="1:3" x14ac:dyDescent="0.25">
      <c r="A27123" s="1" t="s">
        <v>27126</v>
      </c>
      <c r="B27123" s="1">
        <v>0</v>
      </c>
      <c r="C27123" s="1">
        <v>141.69999999999999</v>
      </c>
    </row>
    <row r="27124" spans="1:3" x14ac:dyDescent="0.25">
      <c r="A27124" s="1" t="s">
        <v>27127</v>
      </c>
      <c r="B27124" s="1">
        <v>0</v>
      </c>
      <c r="C27124" s="1">
        <v>246.2</v>
      </c>
    </row>
    <row r="27125" spans="1:3" x14ac:dyDescent="0.25">
      <c r="A27125" s="1" t="s">
        <v>27128</v>
      </c>
      <c r="B27125" s="1">
        <v>0</v>
      </c>
      <c r="C27125" s="1">
        <v>317.39999999999998</v>
      </c>
    </row>
    <row r="27126" spans="1:3" x14ac:dyDescent="0.25">
      <c r="A27126" s="1" t="s">
        <v>27129</v>
      </c>
      <c r="B27126" s="1">
        <v>0</v>
      </c>
      <c r="C27126" s="1">
        <v>279.39999999999998</v>
      </c>
    </row>
    <row r="27127" spans="1:3" x14ac:dyDescent="0.25">
      <c r="A27127" s="1" t="s">
        <v>27130</v>
      </c>
      <c r="B27127" s="1">
        <v>0</v>
      </c>
      <c r="C27127" s="1">
        <v>326.7</v>
      </c>
    </row>
    <row r="27128" spans="1:3" x14ac:dyDescent="0.25">
      <c r="A27128" s="1" t="s">
        <v>27131</v>
      </c>
      <c r="B27128" s="1">
        <v>0</v>
      </c>
      <c r="C27128" s="1">
        <v>251.5</v>
      </c>
    </row>
    <row r="27129" spans="1:3" x14ac:dyDescent="0.25">
      <c r="A27129" s="1" t="s">
        <v>27132</v>
      </c>
      <c r="B27129" s="1">
        <v>0</v>
      </c>
      <c r="C27129" s="1">
        <v>196.1</v>
      </c>
    </row>
    <row r="27130" spans="1:3" x14ac:dyDescent="0.25">
      <c r="A27130" s="1" t="s">
        <v>27133</v>
      </c>
      <c r="B27130" s="1">
        <v>0</v>
      </c>
      <c r="C27130" s="1">
        <v>154.4</v>
      </c>
    </row>
    <row r="27131" spans="1:3" x14ac:dyDescent="0.25">
      <c r="A27131" s="1" t="s">
        <v>27134</v>
      </c>
      <c r="B27131" s="1">
        <v>0</v>
      </c>
      <c r="C27131" s="1">
        <v>104.2</v>
      </c>
    </row>
    <row r="27132" spans="1:3" x14ac:dyDescent="0.25">
      <c r="A27132" s="1" t="s">
        <v>27135</v>
      </c>
      <c r="B27132" s="1">
        <v>0</v>
      </c>
      <c r="C27132" s="1">
        <v>86.5</v>
      </c>
    </row>
    <row r="27133" spans="1:3" x14ac:dyDescent="0.25">
      <c r="A27133" s="1" t="s">
        <v>27136</v>
      </c>
      <c r="B27133" s="1">
        <v>0</v>
      </c>
      <c r="C27133" s="1">
        <v>73.3</v>
      </c>
    </row>
    <row r="27134" spans="1:3" x14ac:dyDescent="0.25">
      <c r="A27134" s="1" t="s">
        <v>27137</v>
      </c>
      <c r="B27134" s="1">
        <v>0</v>
      </c>
      <c r="C27134" s="1">
        <v>63.6</v>
      </c>
    </row>
    <row r="27135" spans="1:3" x14ac:dyDescent="0.25">
      <c r="A27135" s="1" t="s">
        <v>27138</v>
      </c>
      <c r="B27135" s="1">
        <v>0</v>
      </c>
      <c r="C27135" s="1">
        <v>58.6</v>
      </c>
    </row>
    <row r="27136" spans="1:3" x14ac:dyDescent="0.25">
      <c r="A27136" s="1" t="s">
        <v>27139</v>
      </c>
      <c r="B27136" s="1">
        <v>0</v>
      </c>
      <c r="C27136" s="1">
        <v>51.1</v>
      </c>
    </row>
    <row r="27137" spans="1:3" x14ac:dyDescent="0.25">
      <c r="A27137" s="1" t="s">
        <v>27140</v>
      </c>
      <c r="B27137" s="1">
        <v>0</v>
      </c>
      <c r="C27137" s="1">
        <v>44.5</v>
      </c>
    </row>
    <row r="27138" spans="1:3" x14ac:dyDescent="0.25">
      <c r="A27138" s="1" t="s">
        <v>27141</v>
      </c>
      <c r="B27138" s="1">
        <v>0</v>
      </c>
      <c r="C27138" s="1">
        <v>40.4</v>
      </c>
    </row>
    <row r="27139" spans="1:3" x14ac:dyDescent="0.25">
      <c r="A27139" s="1" t="s">
        <v>27142</v>
      </c>
      <c r="B27139" s="1">
        <v>0</v>
      </c>
      <c r="C27139" s="1">
        <v>33.799999999999997</v>
      </c>
    </row>
    <row r="27140" spans="1:3" x14ac:dyDescent="0.25">
      <c r="A27140" s="1" t="s">
        <v>27143</v>
      </c>
      <c r="B27140" s="1">
        <v>0</v>
      </c>
      <c r="C27140" s="1">
        <v>28.9</v>
      </c>
    </row>
    <row r="27141" spans="1:3" x14ac:dyDescent="0.25">
      <c r="A27141" s="1" t="s">
        <v>27144</v>
      </c>
      <c r="B27141" s="1">
        <v>0</v>
      </c>
      <c r="C27141" s="1">
        <v>24.9</v>
      </c>
    </row>
    <row r="27142" spans="1:3" x14ac:dyDescent="0.25">
      <c r="A27142" s="1" t="s">
        <v>27145</v>
      </c>
      <c r="B27142" s="1">
        <v>0</v>
      </c>
      <c r="C27142" s="1">
        <v>22.6</v>
      </c>
    </row>
    <row r="27143" spans="1:3" x14ac:dyDescent="0.25">
      <c r="A27143" s="1" t="s">
        <v>27146</v>
      </c>
      <c r="B27143" s="1">
        <v>0</v>
      </c>
      <c r="C27143" s="1">
        <v>21.5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-360.6</v>
      </c>
      <c r="C27147" s="1">
        <v>0</v>
      </c>
    </row>
    <row r="27148" spans="1:3" x14ac:dyDescent="0.25">
      <c r="A27148" s="1" t="s">
        <v>27151</v>
      </c>
      <c r="B27148" s="1">
        <v>-421.1</v>
      </c>
      <c r="C27148" s="1">
        <v>0</v>
      </c>
    </row>
    <row r="27149" spans="1:3" x14ac:dyDescent="0.25">
      <c r="A27149" s="1" t="s">
        <v>27152</v>
      </c>
      <c r="B27149" s="1">
        <v>164.6</v>
      </c>
      <c r="C27149" s="1">
        <v>0</v>
      </c>
    </row>
    <row r="27150" spans="1:3" x14ac:dyDescent="0.25">
      <c r="A27150" s="1" t="s">
        <v>27153</v>
      </c>
      <c r="B27150" s="1">
        <v>137</v>
      </c>
      <c r="C27150" s="1">
        <v>20.3</v>
      </c>
    </row>
    <row r="27151" spans="1:3" x14ac:dyDescent="0.25">
      <c r="A27151" s="1" t="s">
        <v>27154</v>
      </c>
      <c r="B27151" s="1">
        <v>193.7</v>
      </c>
      <c r="C27151" s="1">
        <v>0</v>
      </c>
    </row>
    <row r="27152" spans="1:3" x14ac:dyDescent="0.25">
      <c r="A27152" s="1" t="s">
        <v>27155</v>
      </c>
      <c r="B27152" s="1">
        <v>258.7</v>
      </c>
      <c r="C27152" s="1">
        <v>0</v>
      </c>
    </row>
    <row r="27153" spans="1:3" x14ac:dyDescent="0.25">
      <c r="A27153" s="1" t="s">
        <v>27156</v>
      </c>
      <c r="B27153" s="1">
        <v>237.2</v>
      </c>
      <c r="C27153" s="1">
        <v>0</v>
      </c>
    </row>
    <row r="27154" spans="1:3" x14ac:dyDescent="0.25">
      <c r="A27154" s="1" t="s">
        <v>27157</v>
      </c>
      <c r="B27154" s="1">
        <v>296.2</v>
      </c>
      <c r="C27154" s="1">
        <v>0</v>
      </c>
    </row>
    <row r="27155" spans="1:3" x14ac:dyDescent="0.25">
      <c r="A27155" s="1" t="s">
        <v>27158</v>
      </c>
      <c r="B27155" s="1">
        <v>289.3</v>
      </c>
      <c r="C27155" s="1">
        <v>0</v>
      </c>
    </row>
    <row r="27156" spans="1:3" x14ac:dyDescent="0.25">
      <c r="A27156" s="1" t="s">
        <v>27159</v>
      </c>
      <c r="B27156" s="1">
        <v>250.1</v>
      </c>
      <c r="C27156" s="1">
        <v>0</v>
      </c>
    </row>
    <row r="27157" spans="1:3" x14ac:dyDescent="0.25">
      <c r="A27157" s="1" t="s">
        <v>27160</v>
      </c>
      <c r="B27157" s="1">
        <v>232.6</v>
      </c>
      <c r="C27157" s="1">
        <v>0</v>
      </c>
    </row>
    <row r="27158" spans="1:3" x14ac:dyDescent="0.25">
      <c r="A27158" s="1" t="s">
        <v>27161</v>
      </c>
      <c r="B27158" s="1">
        <v>184.8</v>
      </c>
      <c r="C27158" s="1">
        <v>0</v>
      </c>
    </row>
    <row r="27159" spans="1:3" x14ac:dyDescent="0.25">
      <c r="A27159" s="1" t="s">
        <v>27162</v>
      </c>
      <c r="B27159" s="1">
        <v>138.6</v>
      </c>
      <c r="C27159" s="1">
        <v>0</v>
      </c>
    </row>
    <row r="27160" spans="1:3" x14ac:dyDescent="0.25">
      <c r="A27160" s="1" t="s">
        <v>27163</v>
      </c>
      <c r="B27160" s="1">
        <v>114.2</v>
      </c>
      <c r="C27160" s="1">
        <v>0</v>
      </c>
    </row>
    <row r="27161" spans="1:3" x14ac:dyDescent="0.25">
      <c r="A27161" s="1" t="s">
        <v>27164</v>
      </c>
      <c r="B27161" s="1">
        <v>90.5</v>
      </c>
      <c r="C27161" s="1">
        <v>0</v>
      </c>
    </row>
    <row r="27162" spans="1:3" x14ac:dyDescent="0.25">
      <c r="A27162" s="1" t="s">
        <v>27165</v>
      </c>
      <c r="B27162" s="1">
        <v>69.8</v>
      </c>
      <c r="C27162" s="1">
        <v>0</v>
      </c>
    </row>
    <row r="27163" spans="1:3" x14ac:dyDescent="0.25">
      <c r="A27163" s="1" t="s">
        <v>27166</v>
      </c>
      <c r="B27163" s="1">
        <v>60</v>
      </c>
      <c r="C27163" s="1">
        <v>0</v>
      </c>
    </row>
    <row r="27164" spans="1:3" x14ac:dyDescent="0.25">
      <c r="A27164" s="1" t="s">
        <v>27167</v>
      </c>
      <c r="B27164" s="1">
        <v>50.4</v>
      </c>
      <c r="C27164" s="1">
        <v>0</v>
      </c>
    </row>
    <row r="27165" spans="1:3" x14ac:dyDescent="0.25">
      <c r="A27165" s="1" t="s">
        <v>27168</v>
      </c>
      <c r="B27165" s="1">
        <v>42.2</v>
      </c>
      <c r="C27165" s="1">
        <v>0</v>
      </c>
    </row>
    <row r="27166" spans="1:3" x14ac:dyDescent="0.25">
      <c r="A27166" s="1" t="s">
        <v>27169</v>
      </c>
      <c r="B27166" s="1">
        <v>37.5</v>
      </c>
      <c r="C27166" s="1">
        <v>0</v>
      </c>
    </row>
    <row r="27167" spans="1:3" x14ac:dyDescent="0.25">
      <c r="A27167" s="1" t="s">
        <v>27170</v>
      </c>
      <c r="B27167" s="1">
        <v>33.799999999999997</v>
      </c>
      <c r="C27167" s="1">
        <v>0</v>
      </c>
    </row>
    <row r="27168" spans="1:3" x14ac:dyDescent="0.25">
      <c r="A27168" s="1" t="s">
        <v>27171</v>
      </c>
      <c r="B27168" s="1">
        <v>32.9</v>
      </c>
      <c r="C27168" s="1">
        <v>0</v>
      </c>
    </row>
    <row r="27169" spans="1:3" x14ac:dyDescent="0.25">
      <c r="A27169" s="1" t="s">
        <v>27172</v>
      </c>
      <c r="B27169" s="1">
        <v>30.5</v>
      </c>
      <c r="C27169" s="1">
        <v>0</v>
      </c>
    </row>
    <row r="27170" spans="1:3" x14ac:dyDescent="0.25">
      <c r="A27170" s="1" t="s">
        <v>27173</v>
      </c>
      <c r="B27170" s="1">
        <v>22.3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113.3</v>
      </c>
    </row>
    <row r="27191" spans="1:3" x14ac:dyDescent="0.25">
      <c r="A27191" s="1" t="s">
        <v>27194</v>
      </c>
      <c r="B27191" s="1">
        <v>0</v>
      </c>
      <c r="C27191" s="1">
        <v>170.7</v>
      </c>
    </row>
    <row r="27192" spans="1:3" x14ac:dyDescent="0.25">
      <c r="A27192" s="1" t="s">
        <v>27195</v>
      </c>
      <c r="B27192" s="1">
        <v>0</v>
      </c>
      <c r="C27192" s="1">
        <v>102.2</v>
      </c>
    </row>
    <row r="27193" spans="1:3" x14ac:dyDescent="0.25">
      <c r="A27193" s="1" t="s">
        <v>27196</v>
      </c>
      <c r="B27193" s="1">
        <v>0</v>
      </c>
      <c r="C27193" s="1">
        <v>220.9</v>
      </c>
    </row>
    <row r="27194" spans="1:3" x14ac:dyDescent="0.25">
      <c r="A27194" s="1" t="s">
        <v>27197</v>
      </c>
      <c r="B27194" s="1">
        <v>0</v>
      </c>
      <c r="C27194" s="1">
        <v>204.2</v>
      </c>
    </row>
    <row r="27195" spans="1:3" x14ac:dyDescent="0.25">
      <c r="A27195" s="1" t="s">
        <v>27198</v>
      </c>
      <c r="B27195" s="1">
        <v>0</v>
      </c>
      <c r="C27195" s="1">
        <v>182.6</v>
      </c>
    </row>
    <row r="27196" spans="1:3" x14ac:dyDescent="0.25">
      <c r="A27196" s="1" t="s">
        <v>27199</v>
      </c>
      <c r="B27196" s="1">
        <v>0</v>
      </c>
      <c r="C27196" s="1">
        <v>228.9</v>
      </c>
    </row>
    <row r="27197" spans="1:3" x14ac:dyDescent="0.25">
      <c r="A27197" s="1" t="s">
        <v>27200</v>
      </c>
      <c r="B27197" s="1">
        <v>0</v>
      </c>
      <c r="C27197" s="1">
        <v>151.30000000000001</v>
      </c>
    </row>
    <row r="27198" spans="1:3" x14ac:dyDescent="0.25">
      <c r="A27198" s="1" t="s">
        <v>27201</v>
      </c>
      <c r="B27198" s="1">
        <v>0</v>
      </c>
      <c r="C27198" s="1">
        <v>125.4</v>
      </c>
    </row>
    <row r="27199" spans="1:3" x14ac:dyDescent="0.25">
      <c r="A27199" s="1" t="s">
        <v>27202</v>
      </c>
      <c r="B27199" s="1">
        <v>0</v>
      </c>
      <c r="C27199" s="1">
        <v>89.8</v>
      </c>
    </row>
    <row r="27200" spans="1:3" x14ac:dyDescent="0.25">
      <c r="A27200" s="1" t="s">
        <v>27203</v>
      </c>
      <c r="B27200" s="1">
        <v>0</v>
      </c>
      <c r="C27200" s="1">
        <v>61.1</v>
      </c>
    </row>
    <row r="27201" spans="1:3" x14ac:dyDescent="0.25">
      <c r="A27201" s="1" t="s">
        <v>27204</v>
      </c>
      <c r="B27201" s="1">
        <v>0</v>
      </c>
      <c r="C27201" s="1">
        <v>51.8</v>
      </c>
    </row>
    <row r="27202" spans="1:3" x14ac:dyDescent="0.25">
      <c r="A27202" s="1" t="s">
        <v>27205</v>
      </c>
      <c r="B27202" s="1">
        <v>0</v>
      </c>
      <c r="C27202" s="1">
        <v>43.8</v>
      </c>
    </row>
    <row r="27203" spans="1:3" x14ac:dyDescent="0.25">
      <c r="A27203" s="1" t="s">
        <v>27206</v>
      </c>
      <c r="B27203" s="1">
        <v>0</v>
      </c>
      <c r="C27203" s="1">
        <v>37.4</v>
      </c>
    </row>
    <row r="27204" spans="1:3" x14ac:dyDescent="0.25">
      <c r="A27204" s="1" t="s">
        <v>27207</v>
      </c>
      <c r="B27204" s="1">
        <v>0</v>
      </c>
      <c r="C27204" s="1">
        <v>38.200000000000003</v>
      </c>
    </row>
    <row r="27205" spans="1:3" x14ac:dyDescent="0.25">
      <c r="A27205" s="1" t="s">
        <v>27208</v>
      </c>
      <c r="B27205" s="1">
        <v>0</v>
      </c>
      <c r="C27205" s="1">
        <v>34.6</v>
      </c>
    </row>
    <row r="27206" spans="1:3" x14ac:dyDescent="0.25">
      <c r="A27206" s="1" t="s">
        <v>27209</v>
      </c>
      <c r="B27206" s="1">
        <v>0</v>
      </c>
      <c r="C27206" s="1">
        <v>30.9</v>
      </c>
    </row>
    <row r="27207" spans="1:3" x14ac:dyDescent="0.25">
      <c r="A27207" s="1" t="s">
        <v>27210</v>
      </c>
      <c r="B27207" s="1">
        <v>0</v>
      </c>
      <c r="C27207" s="1">
        <v>28.1</v>
      </c>
    </row>
    <row r="27208" spans="1:3" x14ac:dyDescent="0.25">
      <c r="A27208" s="1" t="s">
        <v>27211</v>
      </c>
      <c r="B27208" s="1">
        <v>0</v>
      </c>
      <c r="C27208" s="1">
        <v>24.7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21</v>
      </c>
    </row>
    <row r="27217" spans="1:3" x14ac:dyDescent="0.25">
      <c r="A27217" s="1" t="s">
        <v>27220</v>
      </c>
      <c r="B27217" s="1">
        <v>0</v>
      </c>
      <c r="C27217" s="1">
        <v>20.100000000000001</v>
      </c>
    </row>
    <row r="27218" spans="1:3" x14ac:dyDescent="0.25">
      <c r="A27218" s="1" t="s">
        <v>27221</v>
      </c>
      <c r="B27218" s="1">
        <v>-404.4</v>
      </c>
      <c r="C27218" s="1">
        <v>0</v>
      </c>
    </row>
    <row r="27219" spans="1:3" x14ac:dyDescent="0.25">
      <c r="A27219" s="1" t="s">
        <v>27222</v>
      </c>
      <c r="B27219" s="1">
        <v>-198.7</v>
      </c>
      <c r="C27219" s="1">
        <v>0</v>
      </c>
    </row>
    <row r="27220" spans="1:3" x14ac:dyDescent="0.25">
      <c r="A27220" s="1" t="s">
        <v>27223</v>
      </c>
      <c r="B27220" s="1">
        <v>185.1</v>
      </c>
      <c r="C27220" s="1">
        <v>0</v>
      </c>
    </row>
    <row r="27221" spans="1:3" x14ac:dyDescent="0.25">
      <c r="A27221" s="1" t="s">
        <v>27224</v>
      </c>
      <c r="B27221" s="1">
        <v>164.9</v>
      </c>
      <c r="C27221" s="1">
        <v>0</v>
      </c>
    </row>
    <row r="27222" spans="1:3" x14ac:dyDescent="0.25">
      <c r="A27222" s="1" t="s">
        <v>27225</v>
      </c>
      <c r="B27222" s="1">
        <v>255.2</v>
      </c>
      <c r="C27222" s="1">
        <v>0</v>
      </c>
    </row>
    <row r="27223" spans="1:3" x14ac:dyDescent="0.25">
      <c r="A27223" s="1" t="s">
        <v>27226</v>
      </c>
      <c r="B27223" s="1">
        <v>262</v>
      </c>
      <c r="C27223" s="1">
        <v>0</v>
      </c>
    </row>
    <row r="27224" spans="1:3" x14ac:dyDescent="0.25">
      <c r="A27224" s="1" t="s">
        <v>27227</v>
      </c>
      <c r="B27224" s="1">
        <v>239.1</v>
      </c>
      <c r="C27224" s="1">
        <v>0</v>
      </c>
    </row>
    <row r="27225" spans="1:3" x14ac:dyDescent="0.25">
      <c r="A27225" s="1" t="s">
        <v>27228</v>
      </c>
      <c r="B27225" s="1">
        <v>228.7</v>
      </c>
      <c r="C27225" s="1">
        <v>0</v>
      </c>
    </row>
    <row r="27226" spans="1:3" x14ac:dyDescent="0.25">
      <c r="A27226" s="1" t="s">
        <v>27229</v>
      </c>
      <c r="B27226" s="1">
        <v>173.5</v>
      </c>
      <c r="C27226" s="1">
        <v>0</v>
      </c>
    </row>
    <row r="27227" spans="1:3" x14ac:dyDescent="0.25">
      <c r="A27227" s="1" t="s">
        <v>27230</v>
      </c>
      <c r="B27227" s="1">
        <v>121</v>
      </c>
      <c r="C27227" s="1">
        <v>0</v>
      </c>
    </row>
    <row r="27228" spans="1:3" x14ac:dyDescent="0.25">
      <c r="A27228" s="1" t="s">
        <v>27231</v>
      </c>
      <c r="B27228" s="1">
        <v>91.2</v>
      </c>
      <c r="C27228" s="1">
        <v>0</v>
      </c>
    </row>
    <row r="27229" spans="1:3" x14ac:dyDescent="0.25">
      <c r="A27229" s="1" t="s">
        <v>27232</v>
      </c>
      <c r="B27229" s="1">
        <v>68.3</v>
      </c>
      <c r="C27229" s="1">
        <v>0</v>
      </c>
    </row>
    <row r="27230" spans="1:3" x14ac:dyDescent="0.25">
      <c r="A27230" s="1" t="s">
        <v>27233</v>
      </c>
      <c r="B27230" s="1">
        <v>52.4</v>
      </c>
      <c r="C27230" s="1">
        <v>0</v>
      </c>
    </row>
    <row r="27231" spans="1:3" x14ac:dyDescent="0.25">
      <c r="A27231" s="1" t="s">
        <v>27234</v>
      </c>
      <c r="B27231" s="1">
        <v>44.4</v>
      </c>
      <c r="C27231" s="1">
        <v>0</v>
      </c>
    </row>
    <row r="27232" spans="1:3" x14ac:dyDescent="0.25">
      <c r="A27232" s="1" t="s">
        <v>27235</v>
      </c>
      <c r="B27232" s="1">
        <v>40.299999999999997</v>
      </c>
      <c r="C27232" s="1">
        <v>0</v>
      </c>
    </row>
    <row r="27233" spans="1:3" x14ac:dyDescent="0.25">
      <c r="A27233" s="1" t="s">
        <v>27236</v>
      </c>
      <c r="B27233" s="1">
        <v>34.4</v>
      </c>
      <c r="C27233" s="1">
        <v>0</v>
      </c>
    </row>
    <row r="27234" spans="1:3" x14ac:dyDescent="0.25">
      <c r="A27234" s="1" t="s">
        <v>27237</v>
      </c>
      <c r="B27234" s="1">
        <v>26.8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139.30000000000001</v>
      </c>
    </row>
    <row r="27268" spans="1:3" x14ac:dyDescent="0.25">
      <c r="A27268" s="1" t="s">
        <v>27271</v>
      </c>
      <c r="B27268" s="1">
        <v>0</v>
      </c>
      <c r="C27268" s="1">
        <v>202.9</v>
      </c>
    </row>
    <row r="27269" spans="1:3" x14ac:dyDescent="0.25">
      <c r="A27269" s="1" t="s">
        <v>27272</v>
      </c>
      <c r="B27269" s="1">
        <v>0</v>
      </c>
      <c r="C27269" s="1">
        <v>86.9</v>
      </c>
    </row>
    <row r="27270" spans="1:3" x14ac:dyDescent="0.25">
      <c r="A27270" s="1" t="s">
        <v>27273</v>
      </c>
      <c r="B27270" s="1">
        <v>0</v>
      </c>
      <c r="C27270" s="1">
        <v>132.30000000000001</v>
      </c>
    </row>
    <row r="27271" spans="1:3" x14ac:dyDescent="0.25">
      <c r="A27271" s="1" t="s">
        <v>27274</v>
      </c>
      <c r="B27271" s="1">
        <v>0</v>
      </c>
      <c r="C27271" s="1">
        <v>243.3</v>
      </c>
    </row>
    <row r="27272" spans="1:3" x14ac:dyDescent="0.25">
      <c r="A27272" s="1" t="s">
        <v>27275</v>
      </c>
      <c r="B27272" s="1">
        <v>0</v>
      </c>
      <c r="C27272" s="1">
        <v>145</v>
      </c>
    </row>
    <row r="27273" spans="1:3" x14ac:dyDescent="0.25">
      <c r="A27273" s="1" t="s">
        <v>27276</v>
      </c>
      <c r="B27273" s="1">
        <v>0</v>
      </c>
      <c r="C27273" s="1">
        <v>275.8</v>
      </c>
    </row>
    <row r="27274" spans="1:3" x14ac:dyDescent="0.25">
      <c r="A27274" s="1" t="s">
        <v>27277</v>
      </c>
      <c r="B27274" s="1">
        <v>0</v>
      </c>
      <c r="C27274" s="1">
        <v>184.8</v>
      </c>
    </row>
    <row r="27275" spans="1:3" x14ac:dyDescent="0.25">
      <c r="A27275" s="1" t="s">
        <v>27278</v>
      </c>
      <c r="B27275" s="1">
        <v>0</v>
      </c>
      <c r="C27275" s="1">
        <v>142.4</v>
      </c>
    </row>
    <row r="27276" spans="1:3" x14ac:dyDescent="0.25">
      <c r="A27276" s="1" t="s">
        <v>27279</v>
      </c>
      <c r="B27276" s="1">
        <v>0</v>
      </c>
      <c r="C27276" s="1">
        <v>129.30000000000001</v>
      </c>
    </row>
    <row r="27277" spans="1:3" x14ac:dyDescent="0.25">
      <c r="A27277" s="1" t="s">
        <v>27280</v>
      </c>
      <c r="B27277" s="1">
        <v>0</v>
      </c>
      <c r="C27277" s="1">
        <v>71.900000000000006</v>
      </c>
    </row>
    <row r="27278" spans="1:3" x14ac:dyDescent="0.25">
      <c r="A27278" s="1" t="s">
        <v>27281</v>
      </c>
      <c r="B27278" s="1">
        <v>0</v>
      </c>
      <c r="C27278" s="1">
        <v>63.4</v>
      </c>
    </row>
    <row r="27279" spans="1:3" x14ac:dyDescent="0.25">
      <c r="A27279" s="1" t="s">
        <v>27282</v>
      </c>
      <c r="B27279" s="1">
        <v>0</v>
      </c>
      <c r="C27279" s="1">
        <v>48.9</v>
      </c>
    </row>
    <row r="27280" spans="1:3" x14ac:dyDescent="0.25">
      <c r="A27280" s="1" t="s">
        <v>27283</v>
      </c>
      <c r="B27280" s="1">
        <v>0</v>
      </c>
      <c r="C27280" s="1">
        <v>36.200000000000003</v>
      </c>
    </row>
    <row r="27281" spans="1:3" x14ac:dyDescent="0.25">
      <c r="A27281" s="1" t="s">
        <v>27284</v>
      </c>
      <c r="B27281" s="1">
        <v>0</v>
      </c>
      <c r="C27281" s="1">
        <v>35.200000000000003</v>
      </c>
    </row>
    <row r="27282" spans="1:3" x14ac:dyDescent="0.25">
      <c r="A27282" s="1" t="s">
        <v>27285</v>
      </c>
      <c r="B27282" s="1">
        <v>0</v>
      </c>
      <c r="C27282" s="1">
        <v>31.8</v>
      </c>
    </row>
    <row r="27283" spans="1:3" x14ac:dyDescent="0.25">
      <c r="A27283" s="1" t="s">
        <v>27286</v>
      </c>
      <c r="B27283" s="1">
        <v>0</v>
      </c>
      <c r="C27283" s="1">
        <v>30.8</v>
      </c>
    </row>
    <row r="27284" spans="1:3" x14ac:dyDescent="0.25">
      <c r="A27284" s="1" t="s">
        <v>27287</v>
      </c>
      <c r="B27284" s="1">
        <v>0</v>
      </c>
      <c r="C27284" s="1">
        <v>29.3</v>
      </c>
    </row>
    <row r="27285" spans="1:3" x14ac:dyDescent="0.25">
      <c r="A27285" s="1" t="s">
        <v>27288</v>
      </c>
      <c r="B27285" s="1">
        <v>0</v>
      </c>
      <c r="C27285" s="1">
        <v>26.3</v>
      </c>
    </row>
    <row r="27286" spans="1:3" x14ac:dyDescent="0.25">
      <c r="A27286" s="1" t="s">
        <v>27289</v>
      </c>
      <c r="B27286" s="1">
        <v>0</v>
      </c>
      <c r="C27286" s="1">
        <v>28.5</v>
      </c>
    </row>
    <row r="27287" spans="1:3" x14ac:dyDescent="0.25">
      <c r="A27287" s="1" t="s">
        <v>27290</v>
      </c>
      <c r="B27287" s="1">
        <v>0</v>
      </c>
      <c r="C27287" s="1">
        <v>28.4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55.5</v>
      </c>
      <c r="C27295" s="1">
        <v>0</v>
      </c>
    </row>
    <row r="27296" spans="1:3" x14ac:dyDescent="0.25">
      <c r="A27296" s="1" t="s">
        <v>27299</v>
      </c>
      <c r="B27296" s="1">
        <v>101.6</v>
      </c>
      <c r="C27296" s="1">
        <v>0</v>
      </c>
    </row>
    <row r="27297" spans="1:3" x14ac:dyDescent="0.25">
      <c r="A27297" s="1" t="s">
        <v>27300</v>
      </c>
      <c r="B27297" s="1">
        <v>105.8</v>
      </c>
      <c r="C27297" s="1">
        <v>0</v>
      </c>
    </row>
    <row r="27298" spans="1:3" x14ac:dyDescent="0.25">
      <c r="A27298" s="1" t="s">
        <v>27301</v>
      </c>
      <c r="B27298" s="1">
        <v>199.6</v>
      </c>
      <c r="C27298" s="1">
        <v>0</v>
      </c>
    </row>
    <row r="27299" spans="1:3" x14ac:dyDescent="0.25">
      <c r="A27299" s="1" t="s">
        <v>27302</v>
      </c>
      <c r="B27299" s="1">
        <v>218.8</v>
      </c>
      <c r="C27299" s="1">
        <v>0</v>
      </c>
    </row>
    <row r="27300" spans="1:3" x14ac:dyDescent="0.25">
      <c r="A27300" s="1" t="s">
        <v>27303</v>
      </c>
      <c r="B27300" s="1">
        <v>214.6</v>
      </c>
      <c r="C27300" s="1">
        <v>0</v>
      </c>
    </row>
    <row r="27301" spans="1:3" x14ac:dyDescent="0.25">
      <c r="A27301" s="1" t="s">
        <v>27304</v>
      </c>
      <c r="B27301" s="1">
        <v>259.5</v>
      </c>
      <c r="C27301" s="1">
        <v>0</v>
      </c>
    </row>
    <row r="27302" spans="1:3" x14ac:dyDescent="0.25">
      <c r="A27302" s="1" t="s">
        <v>27305</v>
      </c>
      <c r="B27302" s="1">
        <v>232.2</v>
      </c>
      <c r="C27302" s="1">
        <v>0</v>
      </c>
    </row>
    <row r="27303" spans="1:3" x14ac:dyDescent="0.25">
      <c r="A27303" s="1" t="s">
        <v>27306</v>
      </c>
      <c r="B27303" s="1">
        <v>186.8</v>
      </c>
      <c r="C27303" s="1">
        <v>0</v>
      </c>
    </row>
    <row r="27304" spans="1:3" x14ac:dyDescent="0.25">
      <c r="A27304" s="1" t="s">
        <v>27307</v>
      </c>
      <c r="B27304" s="1">
        <v>145.6</v>
      </c>
      <c r="C27304" s="1">
        <v>0</v>
      </c>
    </row>
    <row r="27305" spans="1:3" x14ac:dyDescent="0.25">
      <c r="A27305" s="1" t="s">
        <v>27308</v>
      </c>
      <c r="B27305" s="1">
        <v>103.1</v>
      </c>
      <c r="C27305" s="1">
        <v>0</v>
      </c>
    </row>
    <row r="27306" spans="1:3" x14ac:dyDescent="0.25">
      <c r="A27306" s="1" t="s">
        <v>27309</v>
      </c>
      <c r="B27306" s="1">
        <v>76.5</v>
      </c>
      <c r="C27306" s="1">
        <v>0</v>
      </c>
    </row>
    <row r="27307" spans="1:3" x14ac:dyDescent="0.25">
      <c r="A27307" s="1" t="s">
        <v>27310</v>
      </c>
      <c r="B27307" s="1">
        <v>66.7</v>
      </c>
      <c r="C27307" s="1">
        <v>0</v>
      </c>
    </row>
    <row r="27308" spans="1:3" x14ac:dyDescent="0.25">
      <c r="A27308" s="1" t="s">
        <v>27311</v>
      </c>
      <c r="B27308" s="1">
        <v>53.9</v>
      </c>
      <c r="C27308" s="1">
        <v>0</v>
      </c>
    </row>
    <row r="27309" spans="1:3" x14ac:dyDescent="0.25">
      <c r="A27309" s="1" t="s">
        <v>27312</v>
      </c>
      <c r="B27309" s="1">
        <v>46.5</v>
      </c>
      <c r="C27309" s="1">
        <v>0</v>
      </c>
    </row>
    <row r="27310" spans="1:3" x14ac:dyDescent="0.25">
      <c r="A27310" s="1" t="s">
        <v>27313</v>
      </c>
      <c r="B27310" s="1">
        <v>40.6</v>
      </c>
      <c r="C27310" s="1">
        <v>0</v>
      </c>
    </row>
    <row r="27311" spans="1:3" x14ac:dyDescent="0.25">
      <c r="A27311" s="1" t="s">
        <v>27314</v>
      </c>
      <c r="B27311" s="1">
        <v>40.5</v>
      </c>
      <c r="C27311" s="1">
        <v>0</v>
      </c>
    </row>
    <row r="27312" spans="1:3" x14ac:dyDescent="0.25">
      <c r="A27312" s="1" t="s">
        <v>27315</v>
      </c>
      <c r="B27312" s="1">
        <v>36.200000000000003</v>
      </c>
      <c r="C27312" s="1">
        <v>0</v>
      </c>
    </row>
    <row r="27313" spans="1:3" x14ac:dyDescent="0.25">
      <c r="A27313" s="1" t="s">
        <v>27316</v>
      </c>
      <c r="B27313" s="1">
        <v>34.1</v>
      </c>
      <c r="C27313" s="1">
        <v>0</v>
      </c>
    </row>
    <row r="27314" spans="1:3" x14ac:dyDescent="0.25">
      <c r="A27314" s="1" t="s">
        <v>27317</v>
      </c>
      <c r="B27314" s="1">
        <v>30.1</v>
      </c>
      <c r="C27314" s="1">
        <v>0</v>
      </c>
    </row>
    <row r="27315" spans="1:3" x14ac:dyDescent="0.25">
      <c r="A27315" s="1" t="s">
        <v>27318</v>
      </c>
      <c r="B27315" s="1">
        <v>23.6</v>
      </c>
      <c r="C27315" s="1">
        <v>0</v>
      </c>
    </row>
    <row r="27316" spans="1:3" x14ac:dyDescent="0.25">
      <c r="A27316" s="1" t="s">
        <v>27319</v>
      </c>
      <c r="B27316" s="1">
        <v>20.100000000000001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100.7</v>
      </c>
    </row>
    <row r="27352" spans="1:3" x14ac:dyDescent="0.25">
      <c r="A27352" s="1" t="s">
        <v>27355</v>
      </c>
      <c r="B27352" s="1">
        <v>0</v>
      </c>
      <c r="C27352" s="1">
        <v>192.3</v>
      </c>
    </row>
    <row r="27353" spans="1:3" x14ac:dyDescent="0.25">
      <c r="A27353" s="1" t="s">
        <v>27356</v>
      </c>
      <c r="B27353" s="1">
        <v>0</v>
      </c>
      <c r="C27353" s="1">
        <v>96.5</v>
      </c>
    </row>
    <row r="27354" spans="1:3" x14ac:dyDescent="0.25">
      <c r="A27354" s="1" t="s">
        <v>27357</v>
      </c>
      <c r="B27354" s="1">
        <v>0</v>
      </c>
      <c r="C27354" s="1">
        <v>195.8</v>
      </c>
    </row>
    <row r="27355" spans="1:3" x14ac:dyDescent="0.25">
      <c r="A27355" s="1" t="s">
        <v>27358</v>
      </c>
      <c r="B27355" s="1">
        <v>0</v>
      </c>
      <c r="C27355" s="1">
        <v>155.19999999999999</v>
      </c>
    </row>
    <row r="27356" spans="1:3" x14ac:dyDescent="0.25">
      <c r="A27356" s="1" t="s">
        <v>27359</v>
      </c>
      <c r="B27356" s="1">
        <v>0</v>
      </c>
      <c r="C27356" s="1">
        <v>154.19999999999999</v>
      </c>
    </row>
    <row r="27357" spans="1:3" x14ac:dyDescent="0.25">
      <c r="A27357" s="1" t="s">
        <v>27360</v>
      </c>
      <c r="B27357" s="1">
        <v>0</v>
      </c>
      <c r="C27357" s="1">
        <v>211.5</v>
      </c>
    </row>
    <row r="27358" spans="1:3" x14ac:dyDescent="0.25">
      <c r="A27358" s="1" t="s">
        <v>27361</v>
      </c>
      <c r="B27358" s="1">
        <v>0</v>
      </c>
      <c r="C27358" s="1">
        <v>101.8</v>
      </c>
    </row>
    <row r="27359" spans="1:3" x14ac:dyDescent="0.25">
      <c r="A27359" s="1" t="s">
        <v>27362</v>
      </c>
      <c r="B27359" s="1">
        <v>0</v>
      </c>
      <c r="C27359" s="1">
        <v>95.2</v>
      </c>
    </row>
    <row r="27360" spans="1:3" x14ac:dyDescent="0.25">
      <c r="A27360" s="1" t="s">
        <v>27363</v>
      </c>
      <c r="B27360" s="1">
        <v>0</v>
      </c>
      <c r="C27360" s="1">
        <v>66.3</v>
      </c>
    </row>
    <row r="27361" spans="1:3" x14ac:dyDescent="0.25">
      <c r="A27361" s="1" t="s">
        <v>27364</v>
      </c>
      <c r="B27361" s="1">
        <v>0</v>
      </c>
      <c r="C27361" s="1">
        <v>45.6</v>
      </c>
    </row>
    <row r="27362" spans="1:3" x14ac:dyDescent="0.25">
      <c r="A27362" s="1" t="s">
        <v>27365</v>
      </c>
      <c r="B27362" s="1">
        <v>0</v>
      </c>
      <c r="C27362" s="1">
        <v>43.7</v>
      </c>
    </row>
    <row r="27363" spans="1:3" x14ac:dyDescent="0.25">
      <c r="A27363" s="1" t="s">
        <v>27366</v>
      </c>
      <c r="B27363" s="1">
        <v>0</v>
      </c>
      <c r="C27363" s="1">
        <v>34.4</v>
      </c>
    </row>
    <row r="27364" spans="1:3" x14ac:dyDescent="0.25">
      <c r="A27364" s="1" t="s">
        <v>27367</v>
      </c>
      <c r="B27364" s="1">
        <v>0</v>
      </c>
      <c r="C27364" s="1">
        <v>33.799999999999997</v>
      </c>
    </row>
    <row r="27365" spans="1:3" x14ac:dyDescent="0.25">
      <c r="A27365" s="1" t="s">
        <v>27368</v>
      </c>
      <c r="B27365" s="1">
        <v>0</v>
      </c>
      <c r="C27365" s="1">
        <v>30</v>
      </c>
    </row>
    <row r="27366" spans="1:3" x14ac:dyDescent="0.25">
      <c r="A27366" s="1" t="s">
        <v>27369</v>
      </c>
      <c r="B27366" s="1">
        <v>0</v>
      </c>
      <c r="C27366" s="1">
        <v>25</v>
      </c>
    </row>
    <row r="27367" spans="1:3" x14ac:dyDescent="0.25">
      <c r="A27367" s="1" t="s">
        <v>27370</v>
      </c>
      <c r="B27367" s="1">
        <v>0</v>
      </c>
      <c r="C27367" s="1">
        <v>23.5</v>
      </c>
    </row>
    <row r="27368" spans="1:3" x14ac:dyDescent="0.25">
      <c r="A27368" s="1" t="s">
        <v>27371</v>
      </c>
      <c r="B27368" s="1">
        <v>0</v>
      </c>
      <c r="C27368" s="1">
        <v>22.9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-325.5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142.5</v>
      </c>
      <c r="C27380" s="1">
        <v>0</v>
      </c>
    </row>
    <row r="27381" spans="1:3" x14ac:dyDescent="0.25">
      <c r="A27381" s="1" t="s">
        <v>27384</v>
      </c>
      <c r="B27381" s="1">
        <v>130</v>
      </c>
      <c r="C27381" s="1">
        <v>0</v>
      </c>
    </row>
    <row r="27382" spans="1:3" x14ac:dyDescent="0.25">
      <c r="A27382" s="1" t="s">
        <v>27385</v>
      </c>
      <c r="B27382" s="1">
        <v>278.8</v>
      </c>
      <c r="C27382" s="1">
        <v>0</v>
      </c>
    </row>
    <row r="27383" spans="1:3" x14ac:dyDescent="0.25">
      <c r="A27383" s="1" t="s">
        <v>27386</v>
      </c>
      <c r="B27383" s="1">
        <v>212.6</v>
      </c>
      <c r="C27383" s="1">
        <v>0</v>
      </c>
    </row>
    <row r="27384" spans="1:3" x14ac:dyDescent="0.25">
      <c r="A27384" s="1" t="s">
        <v>27387</v>
      </c>
      <c r="B27384" s="1">
        <v>223.9</v>
      </c>
      <c r="C27384" s="1">
        <v>0</v>
      </c>
    </row>
    <row r="27385" spans="1:3" x14ac:dyDescent="0.25">
      <c r="A27385" s="1" t="s">
        <v>27388</v>
      </c>
      <c r="B27385" s="1">
        <v>215.6</v>
      </c>
      <c r="C27385" s="1">
        <v>0</v>
      </c>
    </row>
    <row r="27386" spans="1:3" x14ac:dyDescent="0.25">
      <c r="A27386" s="1" t="s">
        <v>27389</v>
      </c>
      <c r="B27386" s="1">
        <v>143.4</v>
      </c>
      <c r="C27386" s="1">
        <v>0</v>
      </c>
    </row>
    <row r="27387" spans="1:3" x14ac:dyDescent="0.25">
      <c r="A27387" s="1" t="s">
        <v>27390</v>
      </c>
      <c r="B27387" s="1">
        <v>107.5</v>
      </c>
      <c r="C27387" s="1">
        <v>0</v>
      </c>
    </row>
    <row r="27388" spans="1:3" x14ac:dyDescent="0.25">
      <c r="A27388" s="1" t="s">
        <v>27391</v>
      </c>
      <c r="B27388" s="1">
        <v>72.099999999999994</v>
      </c>
      <c r="C27388" s="1">
        <v>0</v>
      </c>
    </row>
    <row r="27389" spans="1:3" x14ac:dyDescent="0.25">
      <c r="A27389" s="1" t="s">
        <v>27392</v>
      </c>
      <c r="B27389" s="1">
        <v>52.9</v>
      </c>
      <c r="C27389" s="1">
        <v>0</v>
      </c>
    </row>
    <row r="27390" spans="1:3" x14ac:dyDescent="0.25">
      <c r="A27390" s="1" t="s">
        <v>27393</v>
      </c>
      <c r="B27390" s="1">
        <v>43.6</v>
      </c>
      <c r="C27390" s="1">
        <v>0</v>
      </c>
    </row>
    <row r="27391" spans="1:3" x14ac:dyDescent="0.25">
      <c r="A27391" s="1" t="s">
        <v>27394</v>
      </c>
      <c r="B27391" s="1">
        <v>36.9</v>
      </c>
      <c r="C27391" s="1">
        <v>0</v>
      </c>
    </row>
    <row r="27392" spans="1:3" x14ac:dyDescent="0.25">
      <c r="A27392" s="1" t="s">
        <v>27395</v>
      </c>
      <c r="B27392" s="1">
        <v>34.299999999999997</v>
      </c>
      <c r="C27392" s="1">
        <v>0</v>
      </c>
    </row>
    <row r="27393" spans="1:3" x14ac:dyDescent="0.25">
      <c r="A27393" s="1" t="s">
        <v>27396</v>
      </c>
      <c r="B27393" s="1">
        <v>31.1</v>
      </c>
      <c r="C27393" s="1">
        <v>0</v>
      </c>
    </row>
    <row r="27394" spans="1:3" x14ac:dyDescent="0.25">
      <c r="A27394" s="1" t="s">
        <v>27397</v>
      </c>
      <c r="B27394" s="1">
        <v>24.5</v>
      </c>
      <c r="C27394" s="1">
        <v>0</v>
      </c>
    </row>
    <row r="27395" spans="1:3" x14ac:dyDescent="0.25">
      <c r="A27395" s="1" t="s">
        <v>27398</v>
      </c>
      <c r="B27395" s="1">
        <v>26.8</v>
      </c>
      <c r="C27395" s="1">
        <v>0</v>
      </c>
    </row>
    <row r="27396" spans="1:3" x14ac:dyDescent="0.25">
      <c r="A27396" s="1" t="s">
        <v>27399</v>
      </c>
      <c r="B27396" s="1">
        <v>20.399999999999999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70.599999999999994</v>
      </c>
    </row>
    <row r="27438" spans="1:3" x14ac:dyDescent="0.25">
      <c r="A27438" s="1" t="s">
        <v>27441</v>
      </c>
      <c r="B27438" s="1">
        <v>0</v>
      </c>
      <c r="C27438" s="1">
        <v>141.19999999999999</v>
      </c>
    </row>
    <row r="27439" spans="1:3" x14ac:dyDescent="0.25">
      <c r="A27439" s="1" t="s">
        <v>27442</v>
      </c>
      <c r="B27439" s="1">
        <v>0</v>
      </c>
      <c r="C27439" s="1">
        <v>95</v>
      </c>
    </row>
    <row r="27440" spans="1:3" x14ac:dyDescent="0.25">
      <c r="A27440" s="1" t="s">
        <v>27443</v>
      </c>
      <c r="B27440" s="1">
        <v>0</v>
      </c>
      <c r="C27440" s="1">
        <v>143.1</v>
      </c>
    </row>
    <row r="27441" spans="1:3" x14ac:dyDescent="0.25">
      <c r="A27441" s="1" t="s">
        <v>27444</v>
      </c>
      <c r="B27441" s="1">
        <v>0</v>
      </c>
      <c r="C27441" s="1">
        <v>201.5</v>
      </c>
    </row>
    <row r="27442" spans="1:3" x14ac:dyDescent="0.25">
      <c r="A27442" s="1" t="s">
        <v>27445</v>
      </c>
      <c r="B27442" s="1">
        <v>0</v>
      </c>
      <c r="C27442" s="1">
        <v>162.4</v>
      </c>
    </row>
    <row r="27443" spans="1:3" x14ac:dyDescent="0.25">
      <c r="A27443" s="1" t="s">
        <v>27446</v>
      </c>
      <c r="B27443" s="1">
        <v>0</v>
      </c>
      <c r="C27443" s="1">
        <v>193.6</v>
      </c>
    </row>
    <row r="27444" spans="1:3" x14ac:dyDescent="0.25">
      <c r="A27444" s="1" t="s">
        <v>27447</v>
      </c>
      <c r="B27444" s="1">
        <v>0</v>
      </c>
      <c r="C27444" s="1">
        <v>170.3</v>
      </c>
    </row>
    <row r="27445" spans="1:3" x14ac:dyDescent="0.25">
      <c r="A27445" s="1" t="s">
        <v>27448</v>
      </c>
      <c r="B27445" s="1">
        <v>0</v>
      </c>
      <c r="C27445" s="1">
        <v>118</v>
      </c>
    </row>
    <row r="27446" spans="1:3" x14ac:dyDescent="0.25">
      <c r="A27446" s="1" t="s">
        <v>27449</v>
      </c>
      <c r="B27446" s="1">
        <v>0</v>
      </c>
      <c r="C27446" s="1">
        <v>106.3</v>
      </c>
    </row>
    <row r="27447" spans="1:3" x14ac:dyDescent="0.25">
      <c r="A27447" s="1" t="s">
        <v>27450</v>
      </c>
      <c r="B27447" s="1">
        <v>0</v>
      </c>
      <c r="C27447" s="1">
        <v>66.900000000000006</v>
      </c>
    </row>
    <row r="27448" spans="1:3" x14ac:dyDescent="0.25">
      <c r="A27448" s="1" t="s">
        <v>27451</v>
      </c>
      <c r="B27448" s="1">
        <v>0</v>
      </c>
      <c r="C27448" s="1">
        <v>52.9</v>
      </c>
    </row>
    <row r="27449" spans="1:3" x14ac:dyDescent="0.25">
      <c r="A27449" s="1" t="s">
        <v>27452</v>
      </c>
      <c r="B27449" s="1">
        <v>0</v>
      </c>
      <c r="C27449" s="1">
        <v>47.4</v>
      </c>
    </row>
    <row r="27450" spans="1:3" x14ac:dyDescent="0.25">
      <c r="A27450" s="1" t="s">
        <v>27453</v>
      </c>
      <c r="B27450" s="1">
        <v>0</v>
      </c>
      <c r="C27450" s="1">
        <v>41</v>
      </c>
    </row>
    <row r="27451" spans="1:3" x14ac:dyDescent="0.25">
      <c r="A27451" s="1" t="s">
        <v>27454</v>
      </c>
      <c r="B27451" s="1">
        <v>0</v>
      </c>
      <c r="C27451" s="1">
        <v>40.5</v>
      </c>
    </row>
    <row r="27452" spans="1:3" x14ac:dyDescent="0.25">
      <c r="A27452" s="1" t="s">
        <v>27455</v>
      </c>
      <c r="B27452" s="1">
        <v>0</v>
      </c>
      <c r="C27452" s="1">
        <v>38.4</v>
      </c>
    </row>
    <row r="27453" spans="1:3" x14ac:dyDescent="0.25">
      <c r="A27453" s="1" t="s">
        <v>27456</v>
      </c>
      <c r="B27453" s="1">
        <v>0</v>
      </c>
      <c r="C27453" s="1">
        <v>37.1</v>
      </c>
    </row>
    <row r="27454" spans="1:3" x14ac:dyDescent="0.25">
      <c r="A27454" s="1" t="s">
        <v>27457</v>
      </c>
      <c r="B27454" s="1">
        <v>0</v>
      </c>
      <c r="C27454" s="1">
        <v>34.200000000000003</v>
      </c>
    </row>
    <row r="27455" spans="1:3" x14ac:dyDescent="0.25">
      <c r="A27455" s="1" t="s">
        <v>27458</v>
      </c>
      <c r="B27455" s="1">
        <v>0</v>
      </c>
      <c r="C27455" s="1">
        <v>33.1</v>
      </c>
    </row>
    <row r="27456" spans="1:3" x14ac:dyDescent="0.25">
      <c r="A27456" s="1" t="s">
        <v>27459</v>
      </c>
      <c r="B27456" s="1">
        <v>0</v>
      </c>
      <c r="C27456" s="1">
        <v>26.7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700</v>
      </c>
      <c r="C27465" s="1">
        <v>0</v>
      </c>
    </row>
    <row r="27466" spans="1:3" x14ac:dyDescent="0.25">
      <c r="A27466" s="1" t="s">
        <v>27469</v>
      </c>
      <c r="B27466" s="1">
        <v>111.2</v>
      </c>
      <c r="C27466" s="1">
        <v>0</v>
      </c>
    </row>
    <row r="27467" spans="1:3" x14ac:dyDescent="0.25">
      <c r="A27467" s="1" t="s">
        <v>27470</v>
      </c>
      <c r="B27467" s="1">
        <v>89.4</v>
      </c>
      <c r="C27467" s="1">
        <v>0</v>
      </c>
    </row>
    <row r="27468" spans="1:3" x14ac:dyDescent="0.25">
      <c r="A27468" s="1" t="s">
        <v>27471</v>
      </c>
      <c r="B27468" s="1">
        <v>202.2</v>
      </c>
      <c r="C27468" s="1">
        <v>0</v>
      </c>
    </row>
    <row r="27469" spans="1:3" x14ac:dyDescent="0.25">
      <c r="A27469" s="1" t="s">
        <v>27472</v>
      </c>
      <c r="B27469" s="1">
        <v>201.9</v>
      </c>
      <c r="C27469" s="1">
        <v>0</v>
      </c>
    </row>
    <row r="27470" spans="1:3" x14ac:dyDescent="0.25">
      <c r="A27470" s="1" t="s">
        <v>27473</v>
      </c>
      <c r="B27470" s="1">
        <v>191.2</v>
      </c>
      <c r="C27470" s="1">
        <v>0</v>
      </c>
    </row>
    <row r="27471" spans="1:3" x14ac:dyDescent="0.25">
      <c r="A27471" s="1" t="s">
        <v>27474</v>
      </c>
      <c r="B27471" s="1">
        <v>260.10000000000002</v>
      </c>
      <c r="C27471" s="1">
        <v>0</v>
      </c>
    </row>
    <row r="27472" spans="1:3" x14ac:dyDescent="0.25">
      <c r="A27472" s="1" t="s">
        <v>27475</v>
      </c>
      <c r="B27472" s="1">
        <v>180.4</v>
      </c>
      <c r="C27472" s="1">
        <v>0</v>
      </c>
    </row>
    <row r="27473" spans="1:3" x14ac:dyDescent="0.25">
      <c r="A27473" s="1" t="s">
        <v>27476</v>
      </c>
      <c r="B27473" s="1">
        <v>171.6</v>
      </c>
      <c r="C27473" s="1">
        <v>0</v>
      </c>
    </row>
    <row r="27474" spans="1:3" x14ac:dyDescent="0.25">
      <c r="A27474" s="1" t="s">
        <v>27477</v>
      </c>
      <c r="B27474" s="1">
        <v>130</v>
      </c>
      <c r="C27474" s="1">
        <v>0</v>
      </c>
    </row>
    <row r="27475" spans="1:3" x14ac:dyDescent="0.25">
      <c r="A27475" s="1" t="s">
        <v>27478</v>
      </c>
      <c r="B27475" s="1">
        <v>82.9</v>
      </c>
      <c r="C27475" s="1">
        <v>0</v>
      </c>
    </row>
    <row r="27476" spans="1:3" x14ac:dyDescent="0.25">
      <c r="A27476" s="1" t="s">
        <v>27479</v>
      </c>
      <c r="B27476" s="1">
        <v>73</v>
      </c>
      <c r="C27476" s="1">
        <v>0</v>
      </c>
    </row>
    <row r="27477" spans="1:3" x14ac:dyDescent="0.25">
      <c r="A27477" s="1" t="s">
        <v>27480</v>
      </c>
      <c r="B27477" s="1">
        <v>51.3</v>
      </c>
      <c r="C27477" s="1">
        <v>0</v>
      </c>
    </row>
    <row r="27478" spans="1:3" x14ac:dyDescent="0.25">
      <c r="A27478" s="1" t="s">
        <v>27481</v>
      </c>
      <c r="B27478" s="1">
        <v>40.299999999999997</v>
      </c>
      <c r="C27478" s="1">
        <v>0</v>
      </c>
    </row>
    <row r="27479" spans="1:3" x14ac:dyDescent="0.25">
      <c r="A27479" s="1" t="s">
        <v>27482</v>
      </c>
      <c r="B27479" s="1">
        <v>37.9</v>
      </c>
      <c r="C27479" s="1">
        <v>0</v>
      </c>
    </row>
    <row r="27480" spans="1:3" x14ac:dyDescent="0.25">
      <c r="A27480" s="1" t="s">
        <v>27483</v>
      </c>
      <c r="B27480" s="1">
        <v>29.3</v>
      </c>
      <c r="C27480" s="1">
        <v>0</v>
      </c>
    </row>
    <row r="27481" spans="1:3" x14ac:dyDescent="0.25">
      <c r="A27481" s="1" t="s">
        <v>27484</v>
      </c>
      <c r="B27481" s="1">
        <v>29.4</v>
      </c>
      <c r="C27481" s="1">
        <v>0</v>
      </c>
    </row>
    <row r="27482" spans="1:3" x14ac:dyDescent="0.25">
      <c r="A27482" s="1" t="s">
        <v>27485</v>
      </c>
      <c r="B27482" s="1">
        <v>27.5</v>
      </c>
      <c r="C27482" s="1">
        <v>0</v>
      </c>
    </row>
    <row r="27483" spans="1:3" x14ac:dyDescent="0.25">
      <c r="A27483" s="1" t="s">
        <v>27486</v>
      </c>
      <c r="B27483" s="1">
        <v>30.1</v>
      </c>
      <c r="C27483" s="1">
        <v>0</v>
      </c>
    </row>
    <row r="27484" spans="1:3" x14ac:dyDescent="0.25">
      <c r="A27484" s="1" t="s">
        <v>27487</v>
      </c>
      <c r="B27484" s="1">
        <v>24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44</v>
      </c>
    </row>
    <row r="27528" spans="1:3" x14ac:dyDescent="0.25">
      <c r="A27528" s="1" t="s">
        <v>27531</v>
      </c>
      <c r="B27528" s="1">
        <v>0</v>
      </c>
      <c r="C27528" s="1">
        <v>128.80000000000001</v>
      </c>
    </row>
    <row r="27529" spans="1:3" x14ac:dyDescent="0.25">
      <c r="A27529" s="1" t="s">
        <v>27532</v>
      </c>
      <c r="B27529" s="1">
        <v>0</v>
      </c>
      <c r="C27529" s="1">
        <v>127.1</v>
      </c>
    </row>
    <row r="27530" spans="1:3" x14ac:dyDescent="0.25">
      <c r="A27530" s="1" t="s">
        <v>27533</v>
      </c>
      <c r="B27530" s="1">
        <v>0</v>
      </c>
      <c r="C27530" s="1">
        <v>89</v>
      </c>
    </row>
    <row r="27531" spans="1:3" x14ac:dyDescent="0.25">
      <c r="A27531" s="1" t="s">
        <v>27534</v>
      </c>
      <c r="B27531" s="1">
        <v>0</v>
      </c>
      <c r="C27531" s="1">
        <v>147.5</v>
      </c>
    </row>
    <row r="27532" spans="1:3" x14ac:dyDescent="0.25">
      <c r="A27532" s="1" t="s">
        <v>27535</v>
      </c>
      <c r="B27532" s="1">
        <v>0</v>
      </c>
      <c r="C27532" s="1">
        <v>164.7</v>
      </c>
    </row>
    <row r="27533" spans="1:3" x14ac:dyDescent="0.25">
      <c r="A27533" s="1" t="s">
        <v>27536</v>
      </c>
      <c r="B27533" s="1">
        <v>0</v>
      </c>
      <c r="C27533" s="1">
        <v>153.4</v>
      </c>
    </row>
    <row r="27534" spans="1:3" x14ac:dyDescent="0.25">
      <c r="A27534" s="1" t="s">
        <v>27537</v>
      </c>
      <c r="B27534" s="1">
        <v>0</v>
      </c>
      <c r="C27534" s="1">
        <v>172.4</v>
      </c>
    </row>
    <row r="27535" spans="1:3" x14ac:dyDescent="0.25">
      <c r="A27535" s="1" t="s">
        <v>27538</v>
      </c>
      <c r="B27535" s="1">
        <v>0</v>
      </c>
      <c r="C27535" s="1">
        <v>117.5</v>
      </c>
    </row>
    <row r="27536" spans="1:3" x14ac:dyDescent="0.25">
      <c r="A27536" s="1" t="s">
        <v>27539</v>
      </c>
      <c r="B27536" s="1">
        <v>0</v>
      </c>
      <c r="C27536" s="1">
        <v>82.6</v>
      </c>
    </row>
    <row r="27537" spans="1:3" x14ac:dyDescent="0.25">
      <c r="A27537" s="1" t="s">
        <v>27540</v>
      </c>
      <c r="B27537" s="1">
        <v>0</v>
      </c>
      <c r="C27537" s="1">
        <v>60.9</v>
      </c>
    </row>
    <row r="27538" spans="1:3" x14ac:dyDescent="0.25">
      <c r="A27538" s="1" t="s">
        <v>27541</v>
      </c>
      <c r="B27538" s="1">
        <v>0</v>
      </c>
      <c r="C27538" s="1">
        <v>37.799999999999997</v>
      </c>
    </row>
    <row r="27539" spans="1:3" x14ac:dyDescent="0.25">
      <c r="A27539" s="1" t="s">
        <v>27542</v>
      </c>
      <c r="B27539" s="1">
        <v>0</v>
      </c>
      <c r="C27539" s="1">
        <v>33.6</v>
      </c>
    </row>
    <row r="27540" spans="1:3" x14ac:dyDescent="0.25">
      <c r="A27540" s="1" t="s">
        <v>27543</v>
      </c>
      <c r="B27540" s="1">
        <v>0</v>
      </c>
      <c r="C27540" s="1">
        <v>31.4</v>
      </c>
    </row>
    <row r="27541" spans="1:3" x14ac:dyDescent="0.25">
      <c r="A27541" s="1" t="s">
        <v>27544</v>
      </c>
      <c r="B27541" s="1">
        <v>0</v>
      </c>
      <c r="C27541" s="1">
        <v>23.8</v>
      </c>
    </row>
    <row r="27542" spans="1:3" x14ac:dyDescent="0.25">
      <c r="A27542" s="1" t="s">
        <v>27545</v>
      </c>
      <c r="B27542" s="1">
        <v>0</v>
      </c>
      <c r="C27542" s="1">
        <v>23.7</v>
      </c>
    </row>
    <row r="27543" spans="1:3" x14ac:dyDescent="0.25">
      <c r="A27543" s="1" t="s">
        <v>27546</v>
      </c>
      <c r="B27543" s="1">
        <v>0</v>
      </c>
      <c r="C27543" s="1">
        <v>21.8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-60.9</v>
      </c>
      <c r="C27555" s="1">
        <v>0</v>
      </c>
    </row>
    <row r="27556" spans="1:3" x14ac:dyDescent="0.25">
      <c r="A27556" s="1" t="s">
        <v>27559</v>
      </c>
      <c r="B27556" s="1">
        <v>-695.5</v>
      </c>
      <c r="C27556" s="1">
        <v>0</v>
      </c>
    </row>
    <row r="27557" spans="1:3" x14ac:dyDescent="0.25">
      <c r="A27557" s="1" t="s">
        <v>27560</v>
      </c>
      <c r="B27557" s="1">
        <v>203.9</v>
      </c>
      <c r="C27557" s="1">
        <v>0</v>
      </c>
    </row>
    <row r="27558" spans="1:3" x14ac:dyDescent="0.25">
      <c r="A27558" s="1" t="s">
        <v>27561</v>
      </c>
      <c r="B27558" s="1">
        <v>152.9</v>
      </c>
      <c r="C27558" s="1">
        <v>0</v>
      </c>
    </row>
    <row r="27559" spans="1:3" x14ac:dyDescent="0.25">
      <c r="A27559" s="1" t="s">
        <v>27562</v>
      </c>
      <c r="B27559" s="1">
        <v>252.7</v>
      </c>
      <c r="C27559" s="1">
        <v>0</v>
      </c>
    </row>
    <row r="27560" spans="1:3" x14ac:dyDescent="0.25">
      <c r="A27560" s="1" t="s">
        <v>27563</v>
      </c>
      <c r="B27560" s="1">
        <v>257.60000000000002</v>
      </c>
      <c r="C27560" s="1">
        <v>0</v>
      </c>
    </row>
    <row r="27561" spans="1:3" x14ac:dyDescent="0.25">
      <c r="A27561" s="1" t="s">
        <v>27564</v>
      </c>
      <c r="B27561" s="1">
        <v>267.60000000000002</v>
      </c>
      <c r="C27561" s="1">
        <v>0</v>
      </c>
    </row>
    <row r="27562" spans="1:3" x14ac:dyDescent="0.25">
      <c r="A27562" s="1" t="s">
        <v>27565</v>
      </c>
      <c r="B27562" s="1">
        <v>300.89999999999998</v>
      </c>
      <c r="C27562" s="1">
        <v>0</v>
      </c>
    </row>
    <row r="27563" spans="1:3" x14ac:dyDescent="0.25">
      <c r="A27563" s="1" t="s">
        <v>27566</v>
      </c>
      <c r="B27563" s="1">
        <v>214.9</v>
      </c>
      <c r="C27563" s="1">
        <v>0</v>
      </c>
    </row>
    <row r="27564" spans="1:3" x14ac:dyDescent="0.25">
      <c r="A27564" s="1" t="s">
        <v>27567</v>
      </c>
      <c r="B27564" s="1">
        <v>172.9</v>
      </c>
      <c r="C27564" s="1">
        <v>0</v>
      </c>
    </row>
    <row r="27565" spans="1:3" x14ac:dyDescent="0.25">
      <c r="A27565" s="1" t="s">
        <v>27568</v>
      </c>
      <c r="B27565" s="1">
        <v>127.3</v>
      </c>
      <c r="C27565" s="1">
        <v>0</v>
      </c>
    </row>
    <row r="27566" spans="1:3" x14ac:dyDescent="0.25">
      <c r="A27566" s="1" t="s">
        <v>27569</v>
      </c>
      <c r="B27566" s="1">
        <v>87.1</v>
      </c>
      <c r="C27566" s="1">
        <v>0</v>
      </c>
    </row>
    <row r="27567" spans="1:3" x14ac:dyDescent="0.25">
      <c r="A27567" s="1" t="s">
        <v>27570</v>
      </c>
      <c r="B27567" s="1">
        <v>70</v>
      </c>
      <c r="C27567" s="1">
        <v>0</v>
      </c>
    </row>
    <row r="27568" spans="1:3" x14ac:dyDescent="0.25">
      <c r="A27568" s="1" t="s">
        <v>27571</v>
      </c>
      <c r="B27568" s="1">
        <v>55.3</v>
      </c>
      <c r="C27568" s="1">
        <v>0</v>
      </c>
    </row>
    <row r="27569" spans="1:3" x14ac:dyDescent="0.25">
      <c r="A27569" s="1" t="s">
        <v>27572</v>
      </c>
      <c r="B27569" s="1">
        <v>45.4</v>
      </c>
      <c r="C27569" s="1">
        <v>0</v>
      </c>
    </row>
    <row r="27570" spans="1:3" x14ac:dyDescent="0.25">
      <c r="A27570" s="1" t="s">
        <v>27573</v>
      </c>
      <c r="B27570" s="1">
        <v>37.6</v>
      </c>
      <c r="C27570" s="1">
        <v>0</v>
      </c>
    </row>
    <row r="27571" spans="1:3" x14ac:dyDescent="0.25">
      <c r="A27571" s="1" t="s">
        <v>27574</v>
      </c>
      <c r="B27571" s="1">
        <v>35</v>
      </c>
      <c r="C27571" s="1">
        <v>0</v>
      </c>
    </row>
    <row r="27572" spans="1:3" x14ac:dyDescent="0.25">
      <c r="A27572" s="1" t="s">
        <v>27575</v>
      </c>
      <c r="B27572" s="1">
        <v>34.4</v>
      </c>
      <c r="C27572" s="1">
        <v>0</v>
      </c>
    </row>
    <row r="27573" spans="1:3" x14ac:dyDescent="0.25">
      <c r="A27573" s="1" t="s">
        <v>27576</v>
      </c>
      <c r="B27573" s="1">
        <v>31.3</v>
      </c>
      <c r="C27573" s="1">
        <v>0</v>
      </c>
    </row>
    <row r="27574" spans="1:3" x14ac:dyDescent="0.25">
      <c r="A27574" s="1" t="s">
        <v>27577</v>
      </c>
      <c r="B27574" s="1">
        <v>29.7</v>
      </c>
      <c r="C27574" s="1">
        <v>0</v>
      </c>
    </row>
    <row r="27575" spans="1:3" x14ac:dyDescent="0.25">
      <c r="A27575" s="1" t="s">
        <v>27578</v>
      </c>
      <c r="B27575" s="1">
        <v>27.4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47.7</v>
      </c>
    </row>
    <row r="27622" spans="1:3" x14ac:dyDescent="0.25">
      <c r="A27622" s="1" t="s">
        <v>27625</v>
      </c>
      <c r="B27622" s="1">
        <v>0</v>
      </c>
      <c r="C27622" s="1">
        <v>215.2</v>
      </c>
    </row>
    <row r="27623" spans="1:3" x14ac:dyDescent="0.25">
      <c r="A27623" s="1" t="s">
        <v>27626</v>
      </c>
      <c r="B27623" s="1">
        <v>0</v>
      </c>
      <c r="C27623" s="1">
        <v>168</v>
      </c>
    </row>
    <row r="27624" spans="1:3" x14ac:dyDescent="0.25">
      <c r="A27624" s="1" t="s">
        <v>27627</v>
      </c>
      <c r="B27624" s="1">
        <v>0</v>
      </c>
      <c r="C27624" s="1">
        <v>115.4</v>
      </c>
    </row>
    <row r="27625" spans="1:3" x14ac:dyDescent="0.25">
      <c r="A27625" s="1" t="s">
        <v>27628</v>
      </c>
      <c r="B27625" s="1">
        <v>0</v>
      </c>
      <c r="C27625" s="1">
        <v>184.2</v>
      </c>
    </row>
    <row r="27626" spans="1:3" x14ac:dyDescent="0.25">
      <c r="A27626" s="1" t="s">
        <v>27629</v>
      </c>
      <c r="B27626" s="1">
        <v>0</v>
      </c>
      <c r="C27626" s="1">
        <v>192.6</v>
      </c>
    </row>
    <row r="27627" spans="1:3" x14ac:dyDescent="0.25">
      <c r="A27627" s="1" t="s">
        <v>27630</v>
      </c>
      <c r="B27627" s="1">
        <v>0</v>
      </c>
      <c r="C27627" s="1">
        <v>217.3</v>
      </c>
    </row>
    <row r="27628" spans="1:3" x14ac:dyDescent="0.25">
      <c r="A27628" s="1" t="s">
        <v>27631</v>
      </c>
      <c r="B27628" s="1">
        <v>0</v>
      </c>
      <c r="C27628" s="1">
        <v>222.6</v>
      </c>
    </row>
    <row r="27629" spans="1:3" x14ac:dyDescent="0.25">
      <c r="A27629" s="1" t="s">
        <v>27632</v>
      </c>
      <c r="B27629" s="1">
        <v>0</v>
      </c>
      <c r="C27629" s="1">
        <v>173.5</v>
      </c>
    </row>
    <row r="27630" spans="1:3" x14ac:dyDescent="0.25">
      <c r="A27630" s="1" t="s">
        <v>27633</v>
      </c>
      <c r="B27630" s="1">
        <v>0</v>
      </c>
      <c r="C27630" s="1">
        <v>137.5</v>
      </c>
    </row>
    <row r="27631" spans="1:3" x14ac:dyDescent="0.25">
      <c r="A27631" s="1" t="s">
        <v>27634</v>
      </c>
      <c r="B27631" s="1">
        <v>0</v>
      </c>
      <c r="C27631" s="1">
        <v>95.1</v>
      </c>
    </row>
    <row r="27632" spans="1:3" x14ac:dyDescent="0.25">
      <c r="A27632" s="1" t="s">
        <v>27635</v>
      </c>
      <c r="B27632" s="1">
        <v>0</v>
      </c>
      <c r="C27632" s="1">
        <v>58.7</v>
      </c>
    </row>
    <row r="27633" spans="1:3" x14ac:dyDescent="0.25">
      <c r="A27633" s="1" t="s">
        <v>27636</v>
      </c>
      <c r="B27633" s="1">
        <v>0</v>
      </c>
      <c r="C27633" s="1">
        <v>47.6</v>
      </c>
    </row>
    <row r="27634" spans="1:3" x14ac:dyDescent="0.25">
      <c r="A27634" s="1" t="s">
        <v>27637</v>
      </c>
      <c r="B27634" s="1">
        <v>0</v>
      </c>
      <c r="C27634" s="1">
        <v>38.299999999999997</v>
      </c>
    </row>
    <row r="27635" spans="1:3" x14ac:dyDescent="0.25">
      <c r="A27635" s="1" t="s">
        <v>27638</v>
      </c>
      <c r="B27635" s="1">
        <v>0</v>
      </c>
      <c r="C27635" s="1">
        <v>32.700000000000003</v>
      </c>
    </row>
    <row r="27636" spans="1:3" x14ac:dyDescent="0.25">
      <c r="A27636" s="1" t="s">
        <v>27639</v>
      </c>
      <c r="B27636" s="1">
        <v>0</v>
      </c>
      <c r="C27636" s="1">
        <v>29.8</v>
      </c>
    </row>
    <row r="27637" spans="1:3" x14ac:dyDescent="0.25">
      <c r="A27637" s="1" t="s">
        <v>27640</v>
      </c>
      <c r="B27637" s="1">
        <v>0</v>
      </c>
      <c r="C27637" s="1">
        <v>23</v>
      </c>
    </row>
    <row r="27638" spans="1:3" x14ac:dyDescent="0.25">
      <c r="A27638" s="1" t="s">
        <v>27641</v>
      </c>
      <c r="B27638" s="1">
        <v>0</v>
      </c>
      <c r="C27638" s="1">
        <v>22.5</v>
      </c>
    </row>
    <row r="27639" spans="1:3" x14ac:dyDescent="0.25">
      <c r="A27639" s="1" t="s">
        <v>27642</v>
      </c>
      <c r="B27639" s="1">
        <v>0</v>
      </c>
      <c r="C27639" s="1">
        <v>23.4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24.5</v>
      </c>
      <c r="C27649" s="1">
        <v>0</v>
      </c>
    </row>
    <row r="27650" spans="1:3" x14ac:dyDescent="0.25">
      <c r="A27650" s="1" t="s">
        <v>27653</v>
      </c>
      <c r="B27650" s="1">
        <v>95.2</v>
      </c>
      <c r="C27650" s="1">
        <v>0</v>
      </c>
    </row>
    <row r="27651" spans="1:3" x14ac:dyDescent="0.25">
      <c r="A27651" s="1" t="s">
        <v>27654</v>
      </c>
      <c r="B27651" s="1">
        <v>112.9</v>
      </c>
      <c r="C27651" s="1">
        <v>0</v>
      </c>
    </row>
    <row r="27652" spans="1:3" x14ac:dyDescent="0.25">
      <c r="A27652" s="1" t="s">
        <v>27655</v>
      </c>
      <c r="B27652" s="1">
        <v>153.5</v>
      </c>
      <c r="C27652" s="1">
        <v>0</v>
      </c>
    </row>
    <row r="27653" spans="1:3" x14ac:dyDescent="0.25">
      <c r="A27653" s="1" t="s">
        <v>27656</v>
      </c>
      <c r="B27653" s="1">
        <v>243.5</v>
      </c>
      <c r="C27653" s="1">
        <v>0</v>
      </c>
    </row>
    <row r="27654" spans="1:3" x14ac:dyDescent="0.25">
      <c r="A27654" s="1" t="s">
        <v>27657</v>
      </c>
      <c r="B27654" s="1">
        <v>240</v>
      </c>
      <c r="C27654" s="1">
        <v>0</v>
      </c>
    </row>
    <row r="27655" spans="1:3" x14ac:dyDescent="0.25">
      <c r="A27655" s="1" t="s">
        <v>27658</v>
      </c>
      <c r="B27655" s="1">
        <v>243</v>
      </c>
      <c r="C27655" s="1">
        <v>0</v>
      </c>
    </row>
    <row r="27656" spans="1:3" x14ac:dyDescent="0.25">
      <c r="A27656" s="1" t="s">
        <v>27659</v>
      </c>
      <c r="B27656" s="1">
        <v>254.4</v>
      </c>
      <c r="C27656" s="1">
        <v>0</v>
      </c>
    </row>
    <row r="27657" spans="1:3" x14ac:dyDescent="0.25">
      <c r="A27657" s="1" t="s">
        <v>27660</v>
      </c>
      <c r="B27657" s="1">
        <v>193.1</v>
      </c>
      <c r="C27657" s="1">
        <v>0</v>
      </c>
    </row>
    <row r="27658" spans="1:3" x14ac:dyDescent="0.25">
      <c r="A27658" s="1" t="s">
        <v>27661</v>
      </c>
      <c r="B27658" s="1">
        <v>153.1</v>
      </c>
      <c r="C27658" s="1">
        <v>0</v>
      </c>
    </row>
    <row r="27659" spans="1:3" x14ac:dyDescent="0.25">
      <c r="A27659" s="1" t="s">
        <v>27662</v>
      </c>
      <c r="B27659" s="1">
        <v>102.2</v>
      </c>
      <c r="C27659" s="1">
        <v>0</v>
      </c>
    </row>
    <row r="27660" spans="1:3" x14ac:dyDescent="0.25">
      <c r="A27660" s="1" t="s">
        <v>27663</v>
      </c>
      <c r="B27660" s="1">
        <v>75.099999999999994</v>
      </c>
      <c r="C27660" s="1">
        <v>0</v>
      </c>
    </row>
    <row r="27661" spans="1:3" x14ac:dyDescent="0.25">
      <c r="A27661" s="1" t="s">
        <v>27664</v>
      </c>
      <c r="B27661" s="1">
        <v>56</v>
      </c>
      <c r="C27661" s="1">
        <v>0</v>
      </c>
    </row>
    <row r="27662" spans="1:3" x14ac:dyDescent="0.25">
      <c r="A27662" s="1" t="s">
        <v>27665</v>
      </c>
      <c r="B27662" s="1">
        <v>38.9</v>
      </c>
      <c r="C27662" s="1">
        <v>0</v>
      </c>
    </row>
    <row r="27663" spans="1:3" x14ac:dyDescent="0.25">
      <c r="A27663" s="1" t="s">
        <v>27666</v>
      </c>
      <c r="B27663" s="1">
        <v>32.700000000000003</v>
      </c>
      <c r="C27663" s="1">
        <v>0</v>
      </c>
    </row>
    <row r="27664" spans="1:3" x14ac:dyDescent="0.25">
      <c r="A27664" s="1" t="s">
        <v>27667</v>
      </c>
      <c r="B27664" s="1">
        <v>27.2</v>
      </c>
      <c r="C27664" s="1">
        <v>0</v>
      </c>
    </row>
    <row r="27665" spans="1:3" x14ac:dyDescent="0.25">
      <c r="A27665" s="1" t="s">
        <v>27668</v>
      </c>
      <c r="B27665" s="1">
        <v>26.4</v>
      </c>
      <c r="C27665" s="1">
        <v>0</v>
      </c>
    </row>
    <row r="27666" spans="1:3" x14ac:dyDescent="0.25">
      <c r="A27666" s="1" t="s">
        <v>27669</v>
      </c>
      <c r="B27666" s="1">
        <v>27.5</v>
      </c>
      <c r="C27666" s="1">
        <v>0</v>
      </c>
    </row>
    <row r="27667" spans="1:3" x14ac:dyDescent="0.25">
      <c r="A27667" s="1" t="s">
        <v>27670</v>
      </c>
      <c r="B27667" s="1">
        <v>23.8</v>
      </c>
      <c r="C27667" s="1">
        <v>0</v>
      </c>
    </row>
    <row r="27668" spans="1:3" x14ac:dyDescent="0.25">
      <c r="A27668" s="1" t="s">
        <v>27671</v>
      </c>
      <c r="B27668" s="1">
        <v>23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59.8</v>
      </c>
    </row>
    <row r="27717" spans="1:3" x14ac:dyDescent="0.25">
      <c r="A27717" s="1" t="s">
        <v>27720</v>
      </c>
      <c r="B27717" s="1">
        <v>0</v>
      </c>
      <c r="C27717" s="1">
        <v>102.5</v>
      </c>
    </row>
    <row r="27718" spans="1:3" x14ac:dyDescent="0.25">
      <c r="A27718" s="1" t="s">
        <v>27721</v>
      </c>
      <c r="B27718" s="1">
        <v>0</v>
      </c>
      <c r="C27718" s="1">
        <v>70</v>
      </c>
    </row>
    <row r="27719" spans="1:3" x14ac:dyDescent="0.25">
      <c r="A27719" s="1" t="s">
        <v>27722</v>
      </c>
      <c r="B27719" s="1">
        <v>0</v>
      </c>
      <c r="C27719" s="1">
        <v>113.8</v>
      </c>
    </row>
    <row r="27720" spans="1:3" x14ac:dyDescent="0.25">
      <c r="A27720" s="1" t="s">
        <v>27723</v>
      </c>
      <c r="B27720" s="1">
        <v>0</v>
      </c>
      <c r="C27720" s="1">
        <v>115.9</v>
      </c>
    </row>
    <row r="27721" spans="1:3" x14ac:dyDescent="0.25">
      <c r="A27721" s="1" t="s">
        <v>27724</v>
      </c>
      <c r="B27721" s="1">
        <v>0</v>
      </c>
      <c r="C27721" s="1">
        <v>128.5</v>
      </c>
    </row>
    <row r="27722" spans="1:3" x14ac:dyDescent="0.25">
      <c r="A27722" s="1" t="s">
        <v>27725</v>
      </c>
      <c r="B27722" s="1">
        <v>0</v>
      </c>
      <c r="C27722" s="1">
        <v>161.6</v>
      </c>
    </row>
    <row r="27723" spans="1:3" x14ac:dyDescent="0.25">
      <c r="A27723" s="1" t="s">
        <v>27726</v>
      </c>
      <c r="B27723" s="1">
        <v>0</v>
      </c>
      <c r="C27723" s="1">
        <v>125.1</v>
      </c>
    </row>
    <row r="27724" spans="1:3" x14ac:dyDescent="0.25">
      <c r="A27724" s="1" t="s">
        <v>27727</v>
      </c>
      <c r="B27724" s="1">
        <v>0</v>
      </c>
      <c r="C27724" s="1">
        <v>99.2</v>
      </c>
    </row>
    <row r="27725" spans="1:3" x14ac:dyDescent="0.25">
      <c r="A27725" s="1" t="s">
        <v>27728</v>
      </c>
      <c r="B27725" s="1">
        <v>0</v>
      </c>
      <c r="C27725" s="1">
        <v>74.7</v>
      </c>
    </row>
    <row r="27726" spans="1:3" x14ac:dyDescent="0.25">
      <c r="A27726" s="1" t="s">
        <v>27729</v>
      </c>
      <c r="B27726" s="1">
        <v>0</v>
      </c>
      <c r="C27726" s="1">
        <v>45</v>
      </c>
    </row>
    <row r="27727" spans="1:3" x14ac:dyDescent="0.25">
      <c r="A27727" s="1" t="s">
        <v>27730</v>
      </c>
      <c r="B27727" s="1">
        <v>0</v>
      </c>
      <c r="C27727" s="1">
        <v>34.1</v>
      </c>
    </row>
    <row r="27728" spans="1:3" x14ac:dyDescent="0.25">
      <c r="A27728" s="1" t="s">
        <v>27731</v>
      </c>
      <c r="B27728" s="1">
        <v>0</v>
      </c>
      <c r="C27728" s="1">
        <v>25.3</v>
      </c>
    </row>
    <row r="27729" spans="1:3" x14ac:dyDescent="0.25">
      <c r="A27729" s="1" t="s">
        <v>27732</v>
      </c>
      <c r="B27729" s="1">
        <v>0</v>
      </c>
      <c r="C27729" s="1">
        <v>22</v>
      </c>
    </row>
    <row r="27730" spans="1:3" x14ac:dyDescent="0.25">
      <c r="A27730" s="1" t="s">
        <v>27733</v>
      </c>
      <c r="B27730" s="1">
        <v>0</v>
      </c>
      <c r="C27730" s="1">
        <v>24</v>
      </c>
    </row>
    <row r="27731" spans="1:3" x14ac:dyDescent="0.25">
      <c r="A27731" s="1" t="s">
        <v>27734</v>
      </c>
      <c r="B27731" s="1">
        <v>0</v>
      </c>
      <c r="C27731" s="1">
        <v>24.1</v>
      </c>
    </row>
    <row r="27732" spans="1:3" x14ac:dyDescent="0.25">
      <c r="A27732" s="1" t="s">
        <v>27735</v>
      </c>
      <c r="B27732" s="1">
        <v>0</v>
      </c>
      <c r="C27732" s="1">
        <v>21.3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-41.2</v>
      </c>
      <c r="C27743" s="1">
        <v>0</v>
      </c>
    </row>
    <row r="27744" spans="1:3" x14ac:dyDescent="0.25">
      <c r="A27744" s="1" t="s">
        <v>27747</v>
      </c>
      <c r="B27744" s="1">
        <v>-117.2</v>
      </c>
      <c r="C27744" s="1">
        <v>0</v>
      </c>
    </row>
    <row r="27745" spans="1:3" x14ac:dyDescent="0.25">
      <c r="A27745" s="1" t="s">
        <v>27748</v>
      </c>
      <c r="B27745" s="1">
        <v>-26.4</v>
      </c>
      <c r="C27745" s="1">
        <v>0</v>
      </c>
    </row>
    <row r="27746" spans="1:3" x14ac:dyDescent="0.25">
      <c r="A27746" s="1" t="s">
        <v>27749</v>
      </c>
      <c r="B27746" s="1">
        <v>101.2</v>
      </c>
      <c r="C27746" s="1">
        <v>0</v>
      </c>
    </row>
    <row r="27747" spans="1:3" x14ac:dyDescent="0.25">
      <c r="A27747" s="1" t="s">
        <v>27750</v>
      </c>
      <c r="B27747" s="1">
        <v>148.9</v>
      </c>
      <c r="C27747" s="1">
        <v>0</v>
      </c>
    </row>
    <row r="27748" spans="1:3" x14ac:dyDescent="0.25">
      <c r="A27748" s="1" t="s">
        <v>27751</v>
      </c>
      <c r="B27748" s="1">
        <v>203.7</v>
      </c>
      <c r="C27748" s="1">
        <v>0</v>
      </c>
    </row>
    <row r="27749" spans="1:3" x14ac:dyDescent="0.25">
      <c r="A27749" s="1" t="s">
        <v>27752</v>
      </c>
      <c r="B27749" s="1">
        <v>212</v>
      </c>
      <c r="C27749" s="1">
        <v>0</v>
      </c>
    </row>
    <row r="27750" spans="1:3" x14ac:dyDescent="0.25">
      <c r="A27750" s="1" t="s">
        <v>27753</v>
      </c>
      <c r="B27750" s="1">
        <v>236.7</v>
      </c>
      <c r="C27750" s="1">
        <v>0</v>
      </c>
    </row>
    <row r="27751" spans="1:3" x14ac:dyDescent="0.25">
      <c r="A27751" s="1" t="s">
        <v>27754</v>
      </c>
      <c r="B27751" s="1">
        <v>219</v>
      </c>
      <c r="C27751" s="1">
        <v>0</v>
      </c>
    </row>
    <row r="27752" spans="1:3" x14ac:dyDescent="0.25">
      <c r="A27752" s="1" t="s">
        <v>27755</v>
      </c>
      <c r="B27752" s="1">
        <v>197.7</v>
      </c>
      <c r="C27752" s="1">
        <v>0</v>
      </c>
    </row>
    <row r="27753" spans="1:3" x14ac:dyDescent="0.25">
      <c r="A27753" s="1" t="s">
        <v>27756</v>
      </c>
      <c r="B27753" s="1">
        <v>167</v>
      </c>
      <c r="C27753" s="1">
        <v>0</v>
      </c>
    </row>
    <row r="27754" spans="1:3" x14ac:dyDescent="0.25">
      <c r="A27754" s="1" t="s">
        <v>27757</v>
      </c>
      <c r="B27754" s="1">
        <v>112.6</v>
      </c>
      <c r="C27754" s="1">
        <v>0</v>
      </c>
    </row>
    <row r="27755" spans="1:3" x14ac:dyDescent="0.25">
      <c r="A27755" s="1" t="s">
        <v>27758</v>
      </c>
      <c r="B27755" s="1">
        <v>85.3</v>
      </c>
      <c r="C27755" s="1">
        <v>0</v>
      </c>
    </row>
    <row r="27756" spans="1:3" x14ac:dyDescent="0.25">
      <c r="A27756" s="1" t="s">
        <v>27759</v>
      </c>
      <c r="B27756" s="1">
        <v>64.5</v>
      </c>
      <c r="C27756" s="1">
        <v>0</v>
      </c>
    </row>
    <row r="27757" spans="1:3" x14ac:dyDescent="0.25">
      <c r="A27757" s="1" t="s">
        <v>27760</v>
      </c>
      <c r="B27757" s="1">
        <v>50.1</v>
      </c>
      <c r="C27757" s="1">
        <v>0</v>
      </c>
    </row>
    <row r="27758" spans="1:3" x14ac:dyDescent="0.25">
      <c r="A27758" s="1" t="s">
        <v>27761</v>
      </c>
      <c r="B27758" s="1">
        <v>41.3</v>
      </c>
      <c r="C27758" s="1">
        <v>0</v>
      </c>
    </row>
    <row r="27759" spans="1:3" x14ac:dyDescent="0.25">
      <c r="A27759" s="1" t="s">
        <v>27762</v>
      </c>
      <c r="B27759" s="1">
        <v>34.9</v>
      </c>
      <c r="C27759" s="1">
        <v>0</v>
      </c>
    </row>
    <row r="27760" spans="1:3" x14ac:dyDescent="0.25">
      <c r="A27760" s="1" t="s">
        <v>27763</v>
      </c>
      <c r="B27760" s="1">
        <v>31.1</v>
      </c>
      <c r="C27760" s="1">
        <v>0</v>
      </c>
    </row>
    <row r="27761" spans="1:3" x14ac:dyDescent="0.25">
      <c r="A27761" s="1" t="s">
        <v>27764</v>
      </c>
      <c r="B27761" s="1">
        <v>27.8</v>
      </c>
      <c r="C27761" s="1">
        <v>0</v>
      </c>
    </row>
    <row r="27762" spans="1:3" x14ac:dyDescent="0.25">
      <c r="A27762" s="1" t="s">
        <v>27765</v>
      </c>
      <c r="B27762" s="1">
        <v>26.9</v>
      </c>
      <c r="C27762" s="1">
        <v>0</v>
      </c>
    </row>
    <row r="27763" spans="1:3" x14ac:dyDescent="0.25">
      <c r="A27763" s="1" t="s">
        <v>27766</v>
      </c>
      <c r="B27763" s="1">
        <v>23.6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114.4</v>
      </c>
    </row>
    <row r="27808" spans="1:3" x14ac:dyDescent="0.25">
      <c r="A27808" s="1" t="s">
        <v>27811</v>
      </c>
      <c r="B27808" s="1">
        <v>0</v>
      </c>
      <c r="C27808" s="1">
        <v>167.4</v>
      </c>
    </row>
    <row r="27809" spans="1:3" x14ac:dyDescent="0.25">
      <c r="A27809" s="1" t="s">
        <v>27812</v>
      </c>
      <c r="B27809" s="1">
        <v>0</v>
      </c>
      <c r="C27809" s="1">
        <v>98.3</v>
      </c>
    </row>
    <row r="27810" spans="1:3" x14ac:dyDescent="0.25">
      <c r="A27810" s="1" t="s">
        <v>27813</v>
      </c>
      <c r="B27810" s="1">
        <v>0</v>
      </c>
      <c r="C27810" s="1">
        <v>148.9</v>
      </c>
    </row>
    <row r="27811" spans="1:3" x14ac:dyDescent="0.25">
      <c r="A27811" s="1" t="s">
        <v>27814</v>
      </c>
      <c r="B27811" s="1">
        <v>0</v>
      </c>
      <c r="C27811" s="1">
        <v>182.2</v>
      </c>
    </row>
    <row r="27812" spans="1:3" x14ac:dyDescent="0.25">
      <c r="A27812" s="1" t="s">
        <v>27815</v>
      </c>
      <c r="B27812" s="1">
        <v>0</v>
      </c>
      <c r="C27812" s="1">
        <v>161.6</v>
      </c>
    </row>
    <row r="27813" spans="1:3" x14ac:dyDescent="0.25">
      <c r="A27813" s="1" t="s">
        <v>27816</v>
      </c>
      <c r="B27813" s="1">
        <v>0</v>
      </c>
      <c r="C27813" s="1">
        <v>210.9</v>
      </c>
    </row>
    <row r="27814" spans="1:3" x14ac:dyDescent="0.25">
      <c r="A27814" s="1" t="s">
        <v>27817</v>
      </c>
      <c r="B27814" s="1">
        <v>0</v>
      </c>
      <c r="C27814" s="1">
        <v>157.6</v>
      </c>
    </row>
    <row r="27815" spans="1:3" x14ac:dyDescent="0.25">
      <c r="A27815" s="1" t="s">
        <v>27818</v>
      </c>
      <c r="B27815" s="1">
        <v>0</v>
      </c>
      <c r="C27815" s="1">
        <v>124.2</v>
      </c>
    </row>
    <row r="27816" spans="1:3" x14ac:dyDescent="0.25">
      <c r="A27816" s="1" t="s">
        <v>27819</v>
      </c>
      <c r="B27816" s="1">
        <v>0</v>
      </c>
      <c r="C27816" s="1">
        <v>94</v>
      </c>
    </row>
    <row r="27817" spans="1:3" x14ac:dyDescent="0.25">
      <c r="A27817" s="1" t="s">
        <v>27820</v>
      </c>
      <c r="B27817" s="1">
        <v>0</v>
      </c>
      <c r="C27817" s="1">
        <v>60.6</v>
      </c>
    </row>
    <row r="27818" spans="1:3" x14ac:dyDescent="0.25">
      <c r="A27818" s="1" t="s">
        <v>27821</v>
      </c>
      <c r="B27818" s="1">
        <v>0</v>
      </c>
      <c r="C27818" s="1">
        <v>43.7</v>
      </c>
    </row>
    <row r="27819" spans="1:3" x14ac:dyDescent="0.25">
      <c r="A27819" s="1" t="s">
        <v>27822</v>
      </c>
      <c r="B27819" s="1">
        <v>0</v>
      </c>
      <c r="C27819" s="1">
        <v>37.700000000000003</v>
      </c>
    </row>
    <row r="27820" spans="1:3" x14ac:dyDescent="0.25">
      <c r="A27820" s="1" t="s">
        <v>27823</v>
      </c>
      <c r="B27820" s="1">
        <v>0</v>
      </c>
      <c r="C27820" s="1">
        <v>32.9</v>
      </c>
    </row>
    <row r="27821" spans="1:3" x14ac:dyDescent="0.25">
      <c r="A27821" s="1" t="s">
        <v>27824</v>
      </c>
      <c r="B27821" s="1">
        <v>0</v>
      </c>
      <c r="C27821" s="1">
        <v>30.7</v>
      </c>
    </row>
    <row r="27822" spans="1:3" x14ac:dyDescent="0.25">
      <c r="A27822" s="1" t="s">
        <v>27825</v>
      </c>
      <c r="B27822" s="1">
        <v>0</v>
      </c>
      <c r="C27822" s="1">
        <v>26.8</v>
      </c>
    </row>
    <row r="27823" spans="1:3" x14ac:dyDescent="0.25">
      <c r="A27823" s="1" t="s">
        <v>27826</v>
      </c>
      <c r="B27823" s="1">
        <v>0</v>
      </c>
      <c r="C27823" s="1">
        <v>24.8</v>
      </c>
    </row>
    <row r="27824" spans="1:3" x14ac:dyDescent="0.25">
      <c r="A27824" s="1" t="s">
        <v>27827</v>
      </c>
      <c r="B27824" s="1">
        <v>0</v>
      </c>
      <c r="C27824" s="1">
        <v>26.1</v>
      </c>
    </row>
    <row r="27825" spans="1:3" x14ac:dyDescent="0.25">
      <c r="A27825" s="1" t="s">
        <v>27828</v>
      </c>
      <c r="B27825" s="1">
        <v>0</v>
      </c>
      <c r="C27825" s="1">
        <v>23.3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38.4</v>
      </c>
      <c r="C27835" s="1">
        <v>0</v>
      </c>
    </row>
    <row r="27836" spans="1:3" x14ac:dyDescent="0.25">
      <c r="A27836" s="1" t="s">
        <v>27839</v>
      </c>
      <c r="B27836" s="1">
        <v>117.6</v>
      </c>
      <c r="C27836" s="1">
        <v>0</v>
      </c>
    </row>
    <row r="27837" spans="1:3" x14ac:dyDescent="0.25">
      <c r="A27837" s="1" t="s">
        <v>27840</v>
      </c>
      <c r="B27837" s="1">
        <v>117.9</v>
      </c>
      <c r="C27837" s="1">
        <v>0</v>
      </c>
    </row>
    <row r="27838" spans="1:3" x14ac:dyDescent="0.25">
      <c r="A27838" s="1" t="s">
        <v>27841</v>
      </c>
      <c r="B27838" s="1">
        <v>181.8</v>
      </c>
      <c r="C27838" s="1">
        <v>0</v>
      </c>
    </row>
    <row r="27839" spans="1:3" x14ac:dyDescent="0.25">
      <c r="A27839" s="1" t="s">
        <v>27842</v>
      </c>
      <c r="B27839" s="1">
        <v>209</v>
      </c>
      <c r="C27839" s="1">
        <v>0</v>
      </c>
    </row>
    <row r="27840" spans="1:3" x14ac:dyDescent="0.25">
      <c r="A27840" s="1" t="s">
        <v>27843</v>
      </c>
      <c r="B27840" s="1">
        <v>196.5</v>
      </c>
      <c r="C27840" s="1">
        <v>0</v>
      </c>
    </row>
    <row r="27841" spans="1:3" x14ac:dyDescent="0.25">
      <c r="A27841" s="1" t="s">
        <v>27844</v>
      </c>
      <c r="B27841" s="1">
        <v>217</v>
      </c>
      <c r="C27841" s="1">
        <v>0</v>
      </c>
    </row>
    <row r="27842" spans="1:3" x14ac:dyDescent="0.25">
      <c r="A27842" s="1" t="s">
        <v>27845</v>
      </c>
      <c r="B27842" s="1">
        <v>179.8</v>
      </c>
      <c r="C27842" s="1">
        <v>0</v>
      </c>
    </row>
    <row r="27843" spans="1:3" x14ac:dyDescent="0.25">
      <c r="A27843" s="1" t="s">
        <v>27846</v>
      </c>
      <c r="B27843" s="1">
        <v>153.5</v>
      </c>
      <c r="C27843" s="1">
        <v>0</v>
      </c>
    </row>
    <row r="27844" spans="1:3" x14ac:dyDescent="0.25">
      <c r="A27844" s="1" t="s">
        <v>27847</v>
      </c>
      <c r="B27844" s="1">
        <v>115.5</v>
      </c>
      <c r="C27844" s="1">
        <v>0</v>
      </c>
    </row>
    <row r="27845" spans="1:3" x14ac:dyDescent="0.25">
      <c r="A27845" s="1" t="s">
        <v>27848</v>
      </c>
      <c r="B27845" s="1">
        <v>77.599999999999994</v>
      </c>
      <c r="C27845" s="1">
        <v>0</v>
      </c>
    </row>
    <row r="27846" spans="1:3" x14ac:dyDescent="0.25">
      <c r="A27846" s="1" t="s">
        <v>27849</v>
      </c>
      <c r="B27846" s="1">
        <v>63.6</v>
      </c>
      <c r="C27846" s="1">
        <v>0</v>
      </c>
    </row>
    <row r="27847" spans="1:3" x14ac:dyDescent="0.25">
      <c r="A27847" s="1" t="s">
        <v>27850</v>
      </c>
      <c r="B27847" s="1">
        <v>45.8</v>
      </c>
      <c r="C27847" s="1">
        <v>0</v>
      </c>
    </row>
    <row r="27848" spans="1:3" x14ac:dyDescent="0.25">
      <c r="A27848" s="1" t="s">
        <v>27851</v>
      </c>
      <c r="B27848" s="1">
        <v>35.9</v>
      </c>
      <c r="C27848" s="1">
        <v>0</v>
      </c>
    </row>
    <row r="27849" spans="1:3" x14ac:dyDescent="0.25">
      <c r="A27849" s="1" t="s">
        <v>27852</v>
      </c>
      <c r="B27849" s="1">
        <v>34.299999999999997</v>
      </c>
      <c r="C27849" s="1">
        <v>0</v>
      </c>
    </row>
    <row r="27850" spans="1:3" x14ac:dyDescent="0.25">
      <c r="A27850" s="1" t="s">
        <v>27853</v>
      </c>
      <c r="B27850" s="1">
        <v>31.4</v>
      </c>
      <c r="C27850" s="1">
        <v>0</v>
      </c>
    </row>
    <row r="27851" spans="1:3" x14ac:dyDescent="0.25">
      <c r="A27851" s="1" t="s">
        <v>27854</v>
      </c>
      <c r="B27851" s="1">
        <v>29.5</v>
      </c>
      <c r="C27851" s="1">
        <v>0</v>
      </c>
    </row>
    <row r="27852" spans="1:3" x14ac:dyDescent="0.25">
      <c r="A27852" s="1" t="s">
        <v>27855</v>
      </c>
      <c r="B27852" s="1">
        <v>22.5</v>
      </c>
      <c r="C27852" s="1">
        <v>0</v>
      </c>
    </row>
    <row r="27853" spans="1:3" x14ac:dyDescent="0.25">
      <c r="A27853" s="1" t="s">
        <v>27856</v>
      </c>
      <c r="B27853" s="1">
        <v>29.1</v>
      </c>
      <c r="C27853" s="1">
        <v>0</v>
      </c>
    </row>
    <row r="27854" spans="1:3" x14ac:dyDescent="0.25">
      <c r="A27854" s="1" t="s">
        <v>27857</v>
      </c>
      <c r="B27854" s="1">
        <v>26.3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52.3</v>
      </c>
    </row>
    <row r="27900" spans="1:3" x14ac:dyDescent="0.25">
      <c r="A27900" s="1" t="s">
        <v>27903</v>
      </c>
      <c r="B27900" s="1">
        <v>0</v>
      </c>
      <c r="C27900" s="1">
        <v>208.7</v>
      </c>
    </row>
    <row r="27901" spans="1:3" x14ac:dyDescent="0.25">
      <c r="A27901" s="1" t="s">
        <v>27904</v>
      </c>
      <c r="B27901" s="1">
        <v>0</v>
      </c>
      <c r="C27901" s="1">
        <v>92.5</v>
      </c>
    </row>
    <row r="27902" spans="1:3" x14ac:dyDescent="0.25">
      <c r="A27902" s="1" t="s">
        <v>27905</v>
      </c>
      <c r="B27902" s="1">
        <v>0</v>
      </c>
      <c r="C27902" s="1">
        <v>102.4</v>
      </c>
    </row>
    <row r="27903" spans="1:3" x14ac:dyDescent="0.25">
      <c r="A27903" s="1" t="s">
        <v>27906</v>
      </c>
      <c r="B27903" s="1">
        <v>0</v>
      </c>
      <c r="C27903" s="1">
        <v>170.9</v>
      </c>
    </row>
    <row r="27904" spans="1:3" x14ac:dyDescent="0.25">
      <c r="A27904" s="1" t="s">
        <v>27907</v>
      </c>
      <c r="B27904" s="1">
        <v>0</v>
      </c>
      <c r="C27904" s="1">
        <v>153.30000000000001</v>
      </c>
    </row>
    <row r="27905" spans="1:3" x14ac:dyDescent="0.25">
      <c r="A27905" s="1" t="s">
        <v>27908</v>
      </c>
      <c r="B27905" s="1">
        <v>0</v>
      </c>
      <c r="C27905" s="1">
        <v>203.6</v>
      </c>
    </row>
    <row r="27906" spans="1:3" x14ac:dyDescent="0.25">
      <c r="A27906" s="1" t="s">
        <v>27909</v>
      </c>
      <c r="B27906" s="1">
        <v>0</v>
      </c>
      <c r="C27906" s="1">
        <v>184.2</v>
      </c>
    </row>
    <row r="27907" spans="1:3" x14ac:dyDescent="0.25">
      <c r="A27907" s="1" t="s">
        <v>27910</v>
      </c>
      <c r="B27907" s="1">
        <v>0</v>
      </c>
      <c r="C27907" s="1">
        <v>134.6</v>
      </c>
    </row>
    <row r="27908" spans="1:3" x14ac:dyDescent="0.25">
      <c r="A27908" s="1" t="s">
        <v>27911</v>
      </c>
      <c r="B27908" s="1">
        <v>0</v>
      </c>
      <c r="C27908" s="1">
        <v>105.6</v>
      </c>
    </row>
    <row r="27909" spans="1:3" x14ac:dyDescent="0.25">
      <c r="A27909" s="1" t="s">
        <v>27912</v>
      </c>
      <c r="B27909" s="1">
        <v>0</v>
      </c>
      <c r="C27909" s="1">
        <v>72.2</v>
      </c>
    </row>
    <row r="27910" spans="1:3" x14ac:dyDescent="0.25">
      <c r="A27910" s="1" t="s">
        <v>27913</v>
      </c>
      <c r="B27910" s="1">
        <v>0</v>
      </c>
      <c r="C27910" s="1">
        <v>49.8</v>
      </c>
    </row>
    <row r="27911" spans="1:3" x14ac:dyDescent="0.25">
      <c r="A27911" s="1" t="s">
        <v>27914</v>
      </c>
      <c r="B27911" s="1">
        <v>0</v>
      </c>
      <c r="C27911" s="1">
        <v>38.200000000000003</v>
      </c>
    </row>
    <row r="27912" spans="1:3" x14ac:dyDescent="0.25">
      <c r="A27912" s="1" t="s">
        <v>27915</v>
      </c>
      <c r="B27912" s="1">
        <v>0</v>
      </c>
      <c r="C27912" s="1">
        <v>34.299999999999997</v>
      </c>
    </row>
    <row r="27913" spans="1:3" x14ac:dyDescent="0.25">
      <c r="A27913" s="1" t="s">
        <v>27916</v>
      </c>
      <c r="B27913" s="1">
        <v>0</v>
      </c>
      <c r="C27913" s="1">
        <v>35.5</v>
      </c>
    </row>
    <row r="27914" spans="1:3" x14ac:dyDescent="0.25">
      <c r="A27914" s="1" t="s">
        <v>27917</v>
      </c>
      <c r="B27914" s="1">
        <v>0</v>
      </c>
      <c r="C27914" s="1">
        <v>36.799999999999997</v>
      </c>
    </row>
    <row r="27915" spans="1:3" x14ac:dyDescent="0.25">
      <c r="A27915" s="1" t="s">
        <v>27918</v>
      </c>
      <c r="B27915" s="1">
        <v>0</v>
      </c>
      <c r="C27915" s="1">
        <v>33.299999999999997</v>
      </c>
    </row>
    <row r="27916" spans="1:3" x14ac:dyDescent="0.25">
      <c r="A27916" s="1" t="s">
        <v>27919</v>
      </c>
      <c r="B27916" s="1">
        <v>0</v>
      </c>
      <c r="C27916" s="1">
        <v>34.9</v>
      </c>
    </row>
    <row r="27917" spans="1:3" x14ac:dyDescent="0.25">
      <c r="A27917" s="1" t="s">
        <v>27920</v>
      </c>
      <c r="B27917" s="1">
        <v>0</v>
      </c>
      <c r="C27917" s="1">
        <v>32.9</v>
      </c>
    </row>
    <row r="27918" spans="1:3" x14ac:dyDescent="0.25">
      <c r="A27918" s="1" t="s">
        <v>27921</v>
      </c>
      <c r="B27918" s="1">
        <v>0</v>
      </c>
      <c r="C27918" s="1">
        <v>30</v>
      </c>
    </row>
    <row r="27919" spans="1:3" x14ac:dyDescent="0.25">
      <c r="A27919" s="1" t="s">
        <v>27922</v>
      </c>
      <c r="B27919" s="1">
        <v>0</v>
      </c>
      <c r="C27919" s="1">
        <v>26.7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-124.9</v>
      </c>
      <c r="C27927" s="1">
        <v>0</v>
      </c>
    </row>
    <row r="27928" spans="1:3" x14ac:dyDescent="0.25">
      <c r="A27928" s="1" t="s">
        <v>27931</v>
      </c>
      <c r="B27928" s="1">
        <v>75</v>
      </c>
      <c r="C27928" s="1">
        <v>0</v>
      </c>
    </row>
    <row r="27929" spans="1:3" x14ac:dyDescent="0.25">
      <c r="A27929" s="1" t="s">
        <v>27932</v>
      </c>
      <c r="B27929" s="1">
        <v>162.1</v>
      </c>
      <c r="C27929" s="1">
        <v>0</v>
      </c>
    </row>
    <row r="27930" spans="1:3" x14ac:dyDescent="0.25">
      <c r="A27930" s="1" t="s">
        <v>27933</v>
      </c>
      <c r="B27930" s="1">
        <v>120.4</v>
      </c>
      <c r="C27930" s="1">
        <v>0</v>
      </c>
    </row>
    <row r="27931" spans="1:3" x14ac:dyDescent="0.25">
      <c r="A27931" s="1" t="s">
        <v>27934</v>
      </c>
      <c r="B27931" s="1">
        <v>224.2</v>
      </c>
      <c r="C27931" s="1">
        <v>0</v>
      </c>
    </row>
    <row r="27932" spans="1:3" x14ac:dyDescent="0.25">
      <c r="A27932" s="1" t="s">
        <v>27935</v>
      </c>
      <c r="B27932" s="1">
        <v>235.9</v>
      </c>
      <c r="C27932" s="1">
        <v>0</v>
      </c>
    </row>
    <row r="27933" spans="1:3" x14ac:dyDescent="0.25">
      <c r="A27933" s="1" t="s">
        <v>27936</v>
      </c>
      <c r="B27933" s="1">
        <v>700</v>
      </c>
      <c r="C27933" s="1">
        <v>0</v>
      </c>
    </row>
    <row r="27934" spans="1:3" x14ac:dyDescent="0.25">
      <c r="A27934" s="1" t="s">
        <v>27937</v>
      </c>
      <c r="B27934" s="1">
        <v>700</v>
      </c>
      <c r="C27934" s="1">
        <v>0</v>
      </c>
    </row>
    <row r="27935" spans="1:3" x14ac:dyDescent="0.25">
      <c r="A27935" s="1" t="s">
        <v>27938</v>
      </c>
      <c r="B27935" s="1">
        <v>-175.4</v>
      </c>
      <c r="C27935" s="1">
        <v>0</v>
      </c>
    </row>
    <row r="27936" spans="1:3" x14ac:dyDescent="0.25">
      <c r="A27936" s="1" t="s">
        <v>27939</v>
      </c>
      <c r="B27936" s="1">
        <v>189.2</v>
      </c>
      <c r="C27936" s="1">
        <v>0</v>
      </c>
    </row>
    <row r="27937" spans="1:3" x14ac:dyDescent="0.25">
      <c r="A27937" s="1" t="s">
        <v>27940</v>
      </c>
      <c r="B27937" s="1">
        <v>134.80000000000001</v>
      </c>
      <c r="C27937" s="1">
        <v>0</v>
      </c>
    </row>
    <row r="27938" spans="1:3" x14ac:dyDescent="0.25">
      <c r="A27938" s="1" t="s">
        <v>27941</v>
      </c>
      <c r="B27938" s="1">
        <v>98.1</v>
      </c>
      <c r="C27938" s="1">
        <v>0</v>
      </c>
    </row>
    <row r="27939" spans="1:3" x14ac:dyDescent="0.25">
      <c r="A27939" s="1" t="s">
        <v>27942</v>
      </c>
      <c r="B27939" s="1">
        <v>70.599999999999994</v>
      </c>
      <c r="C27939" s="1">
        <v>0</v>
      </c>
    </row>
    <row r="27940" spans="1:3" x14ac:dyDescent="0.25">
      <c r="A27940" s="1" t="s">
        <v>27943</v>
      </c>
      <c r="B27940" s="1">
        <v>50.2</v>
      </c>
      <c r="C27940" s="1">
        <v>0</v>
      </c>
    </row>
    <row r="27941" spans="1:3" x14ac:dyDescent="0.25">
      <c r="A27941" s="1" t="s">
        <v>27944</v>
      </c>
      <c r="B27941" s="1">
        <v>38.4</v>
      </c>
      <c r="C27941" s="1">
        <v>0</v>
      </c>
    </row>
    <row r="27942" spans="1:3" x14ac:dyDescent="0.25">
      <c r="A27942" s="1" t="s">
        <v>27945</v>
      </c>
      <c r="B27942" s="1">
        <v>30</v>
      </c>
      <c r="C27942" s="1">
        <v>0</v>
      </c>
    </row>
    <row r="27943" spans="1:3" x14ac:dyDescent="0.25">
      <c r="A27943" s="1" t="s">
        <v>27946</v>
      </c>
      <c r="B27943" s="1">
        <v>26</v>
      </c>
      <c r="C27943" s="1">
        <v>0</v>
      </c>
    </row>
    <row r="27944" spans="1:3" x14ac:dyDescent="0.25">
      <c r="A27944" s="1" t="s">
        <v>27947</v>
      </c>
      <c r="B27944" s="1">
        <v>24.2</v>
      </c>
      <c r="C27944" s="1">
        <v>0</v>
      </c>
    </row>
    <row r="27945" spans="1:3" x14ac:dyDescent="0.25">
      <c r="A27945" s="1" t="s">
        <v>27948</v>
      </c>
      <c r="B27945" s="1">
        <v>21.5</v>
      </c>
      <c r="C27945" s="1">
        <v>0</v>
      </c>
    </row>
    <row r="27946" spans="1:3" x14ac:dyDescent="0.25">
      <c r="A27946" s="1" t="s">
        <v>27949</v>
      </c>
      <c r="B27946" s="1">
        <v>21.6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99.3</v>
      </c>
    </row>
    <row r="27991" spans="1:3" x14ac:dyDescent="0.25">
      <c r="A27991" s="1" t="s">
        <v>27994</v>
      </c>
      <c r="B27991" s="1">
        <v>0</v>
      </c>
      <c r="C27991" s="1">
        <v>77.5</v>
      </c>
    </row>
    <row r="27992" spans="1:3" x14ac:dyDescent="0.25">
      <c r="A27992" s="1" t="s">
        <v>27995</v>
      </c>
      <c r="B27992" s="1">
        <v>0</v>
      </c>
      <c r="C27992" s="1">
        <v>60.8</v>
      </c>
    </row>
    <row r="27993" spans="1:3" x14ac:dyDescent="0.25">
      <c r="A27993" s="1" t="s">
        <v>27996</v>
      </c>
      <c r="B27993" s="1">
        <v>0</v>
      </c>
      <c r="C27993" s="1">
        <v>164.1</v>
      </c>
    </row>
    <row r="27994" spans="1:3" x14ac:dyDescent="0.25">
      <c r="A27994" s="1" t="s">
        <v>27997</v>
      </c>
      <c r="B27994" s="1">
        <v>0</v>
      </c>
      <c r="C27994" s="1">
        <v>65.5</v>
      </c>
    </row>
    <row r="27995" spans="1:3" x14ac:dyDescent="0.25">
      <c r="A27995" s="1" t="s">
        <v>27998</v>
      </c>
      <c r="B27995" s="1">
        <v>0</v>
      </c>
      <c r="C27995" s="1">
        <v>169.6</v>
      </c>
    </row>
    <row r="27996" spans="1:3" x14ac:dyDescent="0.25">
      <c r="A27996" s="1" t="s">
        <v>27999</v>
      </c>
      <c r="B27996" s="1">
        <v>0</v>
      </c>
      <c r="C27996" s="1">
        <v>117.7</v>
      </c>
    </row>
    <row r="27997" spans="1:3" x14ac:dyDescent="0.25">
      <c r="A27997" s="1" t="s">
        <v>28000</v>
      </c>
      <c r="B27997" s="1">
        <v>0</v>
      </c>
      <c r="C27997" s="1">
        <v>96.9</v>
      </c>
    </row>
    <row r="27998" spans="1:3" x14ac:dyDescent="0.25">
      <c r="A27998" s="1" t="s">
        <v>28001</v>
      </c>
      <c r="B27998" s="1">
        <v>0</v>
      </c>
      <c r="C27998" s="1">
        <v>94.6</v>
      </c>
    </row>
    <row r="27999" spans="1:3" x14ac:dyDescent="0.25">
      <c r="A27999" s="1" t="s">
        <v>28002</v>
      </c>
      <c r="B27999" s="1">
        <v>0</v>
      </c>
      <c r="C27999" s="1">
        <v>47.1</v>
      </c>
    </row>
    <row r="28000" spans="1:3" x14ac:dyDescent="0.25">
      <c r="A28000" s="1" t="s">
        <v>28003</v>
      </c>
      <c r="B28000" s="1">
        <v>0</v>
      </c>
      <c r="C28000" s="1">
        <v>41</v>
      </c>
    </row>
    <row r="28001" spans="1:3" x14ac:dyDescent="0.25">
      <c r="A28001" s="1" t="s">
        <v>28004</v>
      </c>
      <c r="B28001" s="1">
        <v>0</v>
      </c>
      <c r="C28001" s="1">
        <v>26.6</v>
      </c>
    </row>
    <row r="28002" spans="1:3" x14ac:dyDescent="0.25">
      <c r="A28002" s="1" t="s">
        <v>28005</v>
      </c>
      <c r="B28002" s="1">
        <v>0</v>
      </c>
      <c r="C28002" s="1">
        <v>22</v>
      </c>
    </row>
    <row r="28003" spans="1:3" x14ac:dyDescent="0.25">
      <c r="A28003" s="1" t="s">
        <v>28006</v>
      </c>
      <c r="B28003" s="1">
        <v>0</v>
      </c>
      <c r="C28003" s="1">
        <v>27.6</v>
      </c>
    </row>
    <row r="28004" spans="1:3" x14ac:dyDescent="0.25">
      <c r="A28004" s="1" t="s">
        <v>28007</v>
      </c>
      <c r="B28004" s="1">
        <v>0</v>
      </c>
      <c r="C28004" s="1">
        <v>28.5</v>
      </c>
    </row>
    <row r="28005" spans="1:3" x14ac:dyDescent="0.25">
      <c r="A28005" s="1" t="s">
        <v>28008</v>
      </c>
      <c r="B28005" s="1">
        <v>0</v>
      </c>
      <c r="C28005" s="1">
        <v>26.1</v>
      </c>
    </row>
    <row r="28006" spans="1:3" x14ac:dyDescent="0.25">
      <c r="A28006" s="1" t="s">
        <v>28009</v>
      </c>
      <c r="B28006" s="1">
        <v>0</v>
      </c>
      <c r="C28006" s="1">
        <v>26.7</v>
      </c>
    </row>
    <row r="28007" spans="1:3" x14ac:dyDescent="0.25">
      <c r="A28007" s="1" t="s">
        <v>28010</v>
      </c>
      <c r="B28007" s="1">
        <v>0</v>
      </c>
      <c r="C28007" s="1">
        <v>23.9</v>
      </c>
    </row>
    <row r="28008" spans="1:3" x14ac:dyDescent="0.25">
      <c r="A28008" s="1" t="s">
        <v>28011</v>
      </c>
      <c r="B28008" s="1">
        <v>0</v>
      </c>
      <c r="C28008" s="1">
        <v>23.9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98.8</v>
      </c>
      <c r="C28017" s="1">
        <v>0</v>
      </c>
    </row>
    <row r="28018" spans="1:3" x14ac:dyDescent="0.25">
      <c r="A28018" s="1" t="s">
        <v>28021</v>
      </c>
      <c r="B28018" s="1">
        <v>113.2</v>
      </c>
      <c r="C28018" s="1">
        <v>0</v>
      </c>
    </row>
    <row r="28019" spans="1:3" x14ac:dyDescent="0.25">
      <c r="A28019" s="1" t="s">
        <v>28022</v>
      </c>
      <c r="B28019" s="1">
        <v>133.30000000000001</v>
      </c>
      <c r="C28019" s="1">
        <v>0</v>
      </c>
    </row>
    <row r="28020" spans="1:3" x14ac:dyDescent="0.25">
      <c r="A28020" s="1" t="s">
        <v>28023</v>
      </c>
      <c r="B28020" s="1">
        <v>110.4</v>
      </c>
      <c r="C28020" s="1">
        <v>0</v>
      </c>
    </row>
    <row r="28021" spans="1:3" x14ac:dyDescent="0.25">
      <c r="A28021" s="1" t="s">
        <v>28024</v>
      </c>
      <c r="B28021" s="1">
        <v>209.6</v>
      </c>
      <c r="C28021" s="1">
        <v>0</v>
      </c>
    </row>
    <row r="28022" spans="1:3" x14ac:dyDescent="0.25">
      <c r="A28022" s="1" t="s">
        <v>28025</v>
      </c>
      <c r="B28022" s="1">
        <v>192.2</v>
      </c>
      <c r="C28022" s="1">
        <v>0</v>
      </c>
    </row>
    <row r="28023" spans="1:3" x14ac:dyDescent="0.25">
      <c r="A28023" s="1" t="s">
        <v>28026</v>
      </c>
      <c r="B28023" s="1">
        <v>206.3</v>
      </c>
      <c r="C28023" s="1">
        <v>0</v>
      </c>
    </row>
    <row r="28024" spans="1:3" x14ac:dyDescent="0.25">
      <c r="A28024" s="1" t="s">
        <v>28027</v>
      </c>
      <c r="B28024" s="1">
        <v>207.5</v>
      </c>
      <c r="C28024" s="1">
        <v>0</v>
      </c>
    </row>
    <row r="28025" spans="1:3" x14ac:dyDescent="0.25">
      <c r="A28025" s="1" t="s">
        <v>28028</v>
      </c>
      <c r="B28025" s="1">
        <v>155.80000000000001</v>
      </c>
      <c r="C28025" s="1">
        <v>0</v>
      </c>
    </row>
    <row r="28026" spans="1:3" x14ac:dyDescent="0.25">
      <c r="A28026" s="1" t="s">
        <v>28029</v>
      </c>
      <c r="B28026" s="1">
        <v>139.80000000000001</v>
      </c>
      <c r="C28026" s="1">
        <v>0</v>
      </c>
    </row>
    <row r="28027" spans="1:3" x14ac:dyDescent="0.25">
      <c r="A28027" s="1" t="s">
        <v>28030</v>
      </c>
      <c r="B28027" s="1">
        <v>88.7</v>
      </c>
      <c r="C28027" s="1">
        <v>0</v>
      </c>
    </row>
    <row r="28028" spans="1:3" x14ac:dyDescent="0.25">
      <c r="A28028" s="1" t="s">
        <v>28031</v>
      </c>
      <c r="B28028" s="1">
        <v>72</v>
      </c>
      <c r="C28028" s="1">
        <v>0</v>
      </c>
    </row>
    <row r="28029" spans="1:3" x14ac:dyDescent="0.25">
      <c r="A28029" s="1" t="s">
        <v>28032</v>
      </c>
      <c r="B28029" s="1">
        <v>59</v>
      </c>
      <c r="C28029" s="1">
        <v>0</v>
      </c>
    </row>
    <row r="28030" spans="1:3" x14ac:dyDescent="0.25">
      <c r="A28030" s="1" t="s">
        <v>28033</v>
      </c>
      <c r="B28030" s="1">
        <v>45.8</v>
      </c>
      <c r="C28030" s="1">
        <v>0</v>
      </c>
    </row>
    <row r="28031" spans="1:3" x14ac:dyDescent="0.25">
      <c r="A28031" s="1" t="s">
        <v>28034</v>
      </c>
      <c r="B28031" s="1">
        <v>43</v>
      </c>
      <c r="C28031" s="1">
        <v>0</v>
      </c>
    </row>
    <row r="28032" spans="1:3" x14ac:dyDescent="0.25">
      <c r="A28032" s="1" t="s">
        <v>28035</v>
      </c>
      <c r="B28032" s="1">
        <v>36.700000000000003</v>
      </c>
      <c r="C28032" s="1">
        <v>0</v>
      </c>
    </row>
    <row r="28033" spans="1:3" x14ac:dyDescent="0.25">
      <c r="A28033" s="1" t="s">
        <v>28036</v>
      </c>
      <c r="B28033" s="1">
        <v>31.9</v>
      </c>
      <c r="C28033" s="1">
        <v>0</v>
      </c>
    </row>
    <row r="28034" spans="1:3" x14ac:dyDescent="0.25">
      <c r="A28034" s="1" t="s">
        <v>28037</v>
      </c>
      <c r="B28034" s="1">
        <v>30.4</v>
      </c>
      <c r="C28034" s="1">
        <v>0</v>
      </c>
    </row>
    <row r="28035" spans="1:3" x14ac:dyDescent="0.25">
      <c r="A28035" s="1" t="s">
        <v>28038</v>
      </c>
      <c r="B28035" s="1">
        <v>26.6</v>
      </c>
      <c r="C28035" s="1">
        <v>0</v>
      </c>
    </row>
    <row r="28036" spans="1:3" x14ac:dyDescent="0.25">
      <c r="A28036" s="1" t="s">
        <v>28039</v>
      </c>
      <c r="B28036" s="1">
        <v>24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69.099999999999994</v>
      </c>
    </row>
    <row r="28081" spans="1:3" x14ac:dyDescent="0.25">
      <c r="A28081" s="1" t="s">
        <v>28084</v>
      </c>
      <c r="B28081" s="1">
        <v>0</v>
      </c>
      <c r="C28081" s="1">
        <v>191.1</v>
      </c>
    </row>
    <row r="28082" spans="1:3" x14ac:dyDescent="0.25">
      <c r="A28082" s="1" t="s">
        <v>28085</v>
      </c>
      <c r="B28082" s="1">
        <v>0</v>
      </c>
      <c r="C28082" s="1">
        <v>47.1</v>
      </c>
    </row>
    <row r="28083" spans="1:3" x14ac:dyDescent="0.25">
      <c r="A28083" s="1" t="s">
        <v>28086</v>
      </c>
      <c r="B28083" s="1">
        <v>0</v>
      </c>
      <c r="C28083" s="1">
        <v>84.6</v>
      </c>
    </row>
    <row r="28084" spans="1:3" x14ac:dyDescent="0.25">
      <c r="A28084" s="1" t="s">
        <v>28087</v>
      </c>
      <c r="B28084" s="1">
        <v>0</v>
      </c>
      <c r="C28084" s="1">
        <v>99.9</v>
      </c>
    </row>
    <row r="28085" spans="1:3" x14ac:dyDescent="0.25">
      <c r="A28085" s="1" t="s">
        <v>28088</v>
      </c>
      <c r="B28085" s="1">
        <v>0</v>
      </c>
      <c r="C28085" s="1">
        <v>83.9</v>
      </c>
    </row>
    <row r="28086" spans="1:3" x14ac:dyDescent="0.25">
      <c r="A28086" s="1" t="s">
        <v>28089</v>
      </c>
      <c r="B28086" s="1">
        <v>0</v>
      </c>
      <c r="C28086" s="1">
        <v>141.30000000000001</v>
      </c>
    </row>
    <row r="28087" spans="1:3" x14ac:dyDescent="0.25">
      <c r="A28087" s="1" t="s">
        <v>28090</v>
      </c>
      <c r="B28087" s="1">
        <v>0</v>
      </c>
      <c r="C28087" s="1">
        <v>92.8</v>
      </c>
    </row>
    <row r="28088" spans="1:3" x14ac:dyDescent="0.25">
      <c r="A28088" s="1" t="s">
        <v>28091</v>
      </c>
      <c r="B28088" s="1">
        <v>0</v>
      </c>
      <c r="C28088" s="1">
        <v>74.5</v>
      </c>
    </row>
    <row r="28089" spans="1:3" x14ac:dyDescent="0.25">
      <c r="A28089" s="1" t="s">
        <v>28092</v>
      </c>
      <c r="B28089" s="1">
        <v>0</v>
      </c>
      <c r="C28089" s="1">
        <v>59</v>
      </c>
    </row>
    <row r="28090" spans="1:3" x14ac:dyDescent="0.25">
      <c r="A28090" s="1" t="s">
        <v>28093</v>
      </c>
      <c r="B28090" s="1">
        <v>0</v>
      </c>
      <c r="C28090" s="1">
        <v>31.8</v>
      </c>
    </row>
    <row r="28091" spans="1:3" x14ac:dyDescent="0.25">
      <c r="A28091" s="1" t="s">
        <v>28094</v>
      </c>
      <c r="B28091" s="1">
        <v>0</v>
      </c>
      <c r="C28091" s="1">
        <v>28.6</v>
      </c>
    </row>
    <row r="28092" spans="1:3" x14ac:dyDescent="0.25">
      <c r="A28092" s="1" t="s">
        <v>28095</v>
      </c>
      <c r="B28092" s="1">
        <v>0</v>
      </c>
      <c r="C28092" s="1">
        <v>25.3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25.1</v>
      </c>
    </row>
    <row r="28095" spans="1:3" x14ac:dyDescent="0.25">
      <c r="A28095" s="1" t="s">
        <v>28098</v>
      </c>
      <c r="B28095" s="1">
        <v>0</v>
      </c>
      <c r="C28095" s="1">
        <v>22.7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21.4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25.5</v>
      </c>
      <c r="C28108" s="1">
        <v>0</v>
      </c>
    </row>
    <row r="28109" spans="1:3" x14ac:dyDescent="0.25">
      <c r="A28109" s="1" t="s">
        <v>28112</v>
      </c>
      <c r="B28109" s="1">
        <v>133.5</v>
      </c>
      <c r="C28109" s="1">
        <v>0</v>
      </c>
    </row>
    <row r="28110" spans="1:3" x14ac:dyDescent="0.25">
      <c r="A28110" s="1" t="s">
        <v>28113</v>
      </c>
      <c r="B28110" s="1">
        <v>125.3</v>
      </c>
      <c r="C28110" s="1">
        <v>0</v>
      </c>
    </row>
    <row r="28111" spans="1:3" x14ac:dyDescent="0.25">
      <c r="A28111" s="1" t="s">
        <v>28114</v>
      </c>
      <c r="B28111" s="1">
        <v>208.5</v>
      </c>
      <c r="C28111" s="1">
        <v>0</v>
      </c>
    </row>
    <row r="28112" spans="1:3" x14ac:dyDescent="0.25">
      <c r="A28112" s="1" t="s">
        <v>28115</v>
      </c>
      <c r="B28112" s="1">
        <v>200.1</v>
      </c>
      <c r="C28112" s="1">
        <v>0</v>
      </c>
    </row>
    <row r="28113" spans="1:3" x14ac:dyDescent="0.25">
      <c r="A28113" s="1" t="s">
        <v>28116</v>
      </c>
      <c r="B28113" s="1">
        <v>223.4</v>
      </c>
      <c r="C28113" s="1">
        <v>0</v>
      </c>
    </row>
    <row r="28114" spans="1:3" x14ac:dyDescent="0.25">
      <c r="A28114" s="1" t="s">
        <v>28117</v>
      </c>
      <c r="B28114" s="1">
        <v>247.9</v>
      </c>
      <c r="C28114" s="1">
        <v>0</v>
      </c>
    </row>
    <row r="28115" spans="1:3" x14ac:dyDescent="0.25">
      <c r="A28115" s="1" t="s">
        <v>28118</v>
      </c>
      <c r="B28115" s="1">
        <v>203.2</v>
      </c>
      <c r="C28115" s="1">
        <v>0</v>
      </c>
    </row>
    <row r="28116" spans="1:3" x14ac:dyDescent="0.25">
      <c r="A28116" s="1" t="s">
        <v>28119</v>
      </c>
      <c r="B28116" s="1">
        <v>189.2</v>
      </c>
      <c r="C28116" s="1">
        <v>0</v>
      </c>
    </row>
    <row r="28117" spans="1:3" x14ac:dyDescent="0.25">
      <c r="A28117" s="1" t="s">
        <v>28120</v>
      </c>
      <c r="B28117" s="1">
        <v>144</v>
      </c>
      <c r="C28117" s="1">
        <v>0</v>
      </c>
    </row>
    <row r="28118" spans="1:3" x14ac:dyDescent="0.25">
      <c r="A28118" s="1" t="s">
        <v>28121</v>
      </c>
      <c r="B28118" s="1">
        <v>104.1</v>
      </c>
      <c r="C28118" s="1">
        <v>0</v>
      </c>
    </row>
    <row r="28119" spans="1:3" x14ac:dyDescent="0.25">
      <c r="A28119" s="1" t="s">
        <v>28122</v>
      </c>
      <c r="B28119" s="1">
        <v>83.9</v>
      </c>
      <c r="C28119" s="1">
        <v>0</v>
      </c>
    </row>
    <row r="28120" spans="1:3" x14ac:dyDescent="0.25">
      <c r="A28120" s="1" t="s">
        <v>28123</v>
      </c>
      <c r="B28120" s="1">
        <v>63.5</v>
      </c>
      <c r="C28120" s="1">
        <v>0</v>
      </c>
    </row>
    <row r="28121" spans="1:3" x14ac:dyDescent="0.25">
      <c r="A28121" s="1" t="s">
        <v>28124</v>
      </c>
      <c r="B28121" s="1">
        <v>49.5</v>
      </c>
      <c r="C28121" s="1">
        <v>0</v>
      </c>
    </row>
    <row r="28122" spans="1:3" x14ac:dyDescent="0.25">
      <c r="A28122" s="1" t="s">
        <v>28125</v>
      </c>
      <c r="B28122" s="1">
        <v>40.4</v>
      </c>
      <c r="C28122" s="1">
        <v>0</v>
      </c>
    </row>
    <row r="28123" spans="1:3" x14ac:dyDescent="0.25">
      <c r="A28123" s="1" t="s">
        <v>28126</v>
      </c>
      <c r="B28123" s="1">
        <v>34.700000000000003</v>
      </c>
      <c r="C28123" s="1">
        <v>0</v>
      </c>
    </row>
    <row r="28124" spans="1:3" x14ac:dyDescent="0.25">
      <c r="A28124" s="1" t="s">
        <v>28127</v>
      </c>
      <c r="B28124" s="1">
        <v>32.5</v>
      </c>
      <c r="C28124" s="1">
        <v>0</v>
      </c>
    </row>
    <row r="28125" spans="1:3" x14ac:dyDescent="0.25">
      <c r="A28125" s="1" t="s">
        <v>28128</v>
      </c>
      <c r="B28125" s="1">
        <v>31</v>
      </c>
      <c r="C28125" s="1">
        <v>0</v>
      </c>
    </row>
    <row r="28126" spans="1:3" x14ac:dyDescent="0.25">
      <c r="A28126" s="1" t="s">
        <v>28129</v>
      </c>
      <c r="B28126" s="1">
        <v>31.3</v>
      </c>
      <c r="C28126" s="1">
        <v>0</v>
      </c>
    </row>
    <row r="28127" spans="1:3" x14ac:dyDescent="0.25">
      <c r="A28127" s="1" t="s">
        <v>28130</v>
      </c>
      <c r="B28127" s="1">
        <v>25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38.9</v>
      </c>
    </row>
    <row r="28175" spans="1:3" x14ac:dyDescent="0.25">
      <c r="A28175" s="1" t="s">
        <v>28178</v>
      </c>
      <c r="B28175" s="1">
        <v>0</v>
      </c>
      <c r="C28175" s="1">
        <v>139.19999999999999</v>
      </c>
    </row>
    <row r="28176" spans="1:3" x14ac:dyDescent="0.25">
      <c r="A28176" s="1" t="s">
        <v>28179</v>
      </c>
      <c r="B28176" s="1">
        <v>0</v>
      </c>
      <c r="C28176" s="1">
        <v>83.3</v>
      </c>
    </row>
    <row r="28177" spans="1:3" x14ac:dyDescent="0.25">
      <c r="A28177" s="1" t="s">
        <v>28180</v>
      </c>
      <c r="B28177" s="1">
        <v>0</v>
      </c>
      <c r="C28177" s="1">
        <v>107.8</v>
      </c>
    </row>
    <row r="28178" spans="1:3" x14ac:dyDescent="0.25">
      <c r="A28178" s="1" t="s">
        <v>28181</v>
      </c>
      <c r="B28178" s="1">
        <v>0</v>
      </c>
      <c r="C28178" s="1">
        <v>184.9</v>
      </c>
    </row>
    <row r="28179" spans="1:3" x14ac:dyDescent="0.25">
      <c r="A28179" s="1" t="s">
        <v>28182</v>
      </c>
      <c r="B28179" s="1">
        <v>0</v>
      </c>
      <c r="C28179" s="1">
        <v>145.6</v>
      </c>
    </row>
    <row r="28180" spans="1:3" x14ac:dyDescent="0.25">
      <c r="A28180" s="1" t="s">
        <v>28183</v>
      </c>
      <c r="B28180" s="1">
        <v>0</v>
      </c>
      <c r="C28180" s="1">
        <v>178.7</v>
      </c>
    </row>
    <row r="28181" spans="1:3" x14ac:dyDescent="0.25">
      <c r="A28181" s="1" t="s">
        <v>28184</v>
      </c>
      <c r="B28181" s="1">
        <v>0</v>
      </c>
      <c r="C28181" s="1">
        <v>190.1</v>
      </c>
    </row>
    <row r="28182" spans="1:3" x14ac:dyDescent="0.25">
      <c r="A28182" s="1" t="s">
        <v>28185</v>
      </c>
      <c r="B28182" s="1">
        <v>0</v>
      </c>
      <c r="C28182" s="1">
        <v>113.3</v>
      </c>
    </row>
    <row r="28183" spans="1:3" x14ac:dyDescent="0.25">
      <c r="A28183" s="1" t="s">
        <v>28186</v>
      </c>
      <c r="B28183" s="1">
        <v>0</v>
      </c>
      <c r="C28183" s="1">
        <v>112.1</v>
      </c>
    </row>
    <row r="28184" spans="1:3" x14ac:dyDescent="0.25">
      <c r="A28184" s="1" t="s">
        <v>28187</v>
      </c>
      <c r="B28184" s="1">
        <v>0</v>
      </c>
      <c r="C28184" s="1">
        <v>74.5</v>
      </c>
    </row>
    <row r="28185" spans="1:3" x14ac:dyDescent="0.25">
      <c r="A28185" s="1" t="s">
        <v>28188</v>
      </c>
      <c r="B28185" s="1">
        <v>0</v>
      </c>
      <c r="C28185" s="1">
        <v>55.8</v>
      </c>
    </row>
    <row r="28186" spans="1:3" x14ac:dyDescent="0.25">
      <c r="A28186" s="1" t="s">
        <v>28189</v>
      </c>
      <c r="B28186" s="1">
        <v>0</v>
      </c>
      <c r="C28186" s="1">
        <v>51.5</v>
      </c>
    </row>
    <row r="28187" spans="1:3" x14ac:dyDescent="0.25">
      <c r="A28187" s="1" t="s">
        <v>28190</v>
      </c>
      <c r="B28187" s="1">
        <v>0</v>
      </c>
      <c r="C28187" s="1">
        <v>37.5</v>
      </c>
    </row>
    <row r="28188" spans="1:3" x14ac:dyDescent="0.25">
      <c r="A28188" s="1" t="s">
        <v>28191</v>
      </c>
      <c r="B28188" s="1">
        <v>0</v>
      </c>
      <c r="C28188" s="1">
        <v>38.200000000000003</v>
      </c>
    </row>
    <row r="28189" spans="1:3" x14ac:dyDescent="0.25">
      <c r="A28189" s="1" t="s">
        <v>28192</v>
      </c>
      <c r="B28189" s="1">
        <v>0</v>
      </c>
      <c r="C28189" s="1">
        <v>35</v>
      </c>
    </row>
    <row r="28190" spans="1:3" x14ac:dyDescent="0.25">
      <c r="A28190" s="1" t="s">
        <v>28193</v>
      </c>
      <c r="B28190" s="1">
        <v>0</v>
      </c>
      <c r="C28190" s="1">
        <v>29.7</v>
      </c>
    </row>
    <row r="28191" spans="1:3" x14ac:dyDescent="0.25">
      <c r="A28191" s="1" t="s">
        <v>28194</v>
      </c>
      <c r="B28191" s="1">
        <v>0</v>
      </c>
      <c r="C28191" s="1">
        <v>35.6</v>
      </c>
    </row>
    <row r="28192" spans="1:3" x14ac:dyDescent="0.25">
      <c r="A28192" s="1" t="s">
        <v>28195</v>
      </c>
      <c r="B28192" s="1">
        <v>0</v>
      </c>
      <c r="C28192" s="1">
        <v>33.9</v>
      </c>
    </row>
    <row r="28193" spans="1:3" x14ac:dyDescent="0.25">
      <c r="A28193" s="1" t="s">
        <v>28196</v>
      </c>
      <c r="B28193" s="1">
        <v>0</v>
      </c>
      <c r="C28193" s="1">
        <v>30.5</v>
      </c>
    </row>
    <row r="28194" spans="1:3" x14ac:dyDescent="0.25">
      <c r="A28194" s="1" t="s">
        <v>28197</v>
      </c>
      <c r="B28194" s="1">
        <v>0</v>
      </c>
      <c r="C28194" s="1">
        <v>28.6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46.4</v>
      </c>
      <c r="C28202" s="1">
        <v>0</v>
      </c>
    </row>
    <row r="28203" spans="1:3" x14ac:dyDescent="0.25">
      <c r="A28203" s="1" t="s">
        <v>28206</v>
      </c>
      <c r="B28203" s="1">
        <v>109.4</v>
      </c>
      <c r="C28203" s="1">
        <v>0</v>
      </c>
    </row>
    <row r="28204" spans="1:3" x14ac:dyDescent="0.25">
      <c r="A28204" s="1" t="s">
        <v>28207</v>
      </c>
      <c r="B28204" s="1">
        <v>117.9</v>
      </c>
      <c r="C28204" s="1">
        <v>0</v>
      </c>
    </row>
    <row r="28205" spans="1:3" x14ac:dyDescent="0.25">
      <c r="A28205" s="1" t="s">
        <v>28208</v>
      </c>
      <c r="B28205" s="1">
        <v>166.6</v>
      </c>
      <c r="C28205" s="1">
        <v>0</v>
      </c>
    </row>
    <row r="28206" spans="1:3" x14ac:dyDescent="0.25">
      <c r="A28206" s="1" t="s">
        <v>28209</v>
      </c>
      <c r="B28206" s="1">
        <v>196.6</v>
      </c>
      <c r="C28206" s="1">
        <v>0</v>
      </c>
    </row>
    <row r="28207" spans="1:3" x14ac:dyDescent="0.25">
      <c r="A28207" s="1" t="s">
        <v>28210</v>
      </c>
      <c r="B28207" s="1">
        <v>200</v>
      </c>
      <c r="C28207" s="1">
        <v>0</v>
      </c>
    </row>
    <row r="28208" spans="1:3" x14ac:dyDescent="0.25">
      <c r="A28208" s="1" t="s">
        <v>28211</v>
      </c>
      <c r="B28208" s="1">
        <v>215.7</v>
      </c>
      <c r="C28208" s="1">
        <v>0</v>
      </c>
    </row>
    <row r="28209" spans="1:3" x14ac:dyDescent="0.25">
      <c r="A28209" s="1" t="s">
        <v>28212</v>
      </c>
      <c r="B28209" s="1">
        <v>180.6</v>
      </c>
      <c r="C28209" s="1">
        <v>0</v>
      </c>
    </row>
    <row r="28210" spans="1:3" x14ac:dyDescent="0.25">
      <c r="A28210" s="1" t="s">
        <v>28213</v>
      </c>
      <c r="B28210" s="1">
        <v>156.80000000000001</v>
      </c>
      <c r="C28210" s="1">
        <v>0</v>
      </c>
    </row>
    <row r="28211" spans="1:3" x14ac:dyDescent="0.25">
      <c r="A28211" s="1" t="s">
        <v>28214</v>
      </c>
      <c r="B28211" s="1">
        <v>119.7</v>
      </c>
      <c r="C28211" s="1">
        <v>0</v>
      </c>
    </row>
    <row r="28212" spans="1:3" x14ac:dyDescent="0.25">
      <c r="A28212" s="1" t="s">
        <v>28215</v>
      </c>
      <c r="B28212" s="1">
        <v>79.2</v>
      </c>
      <c r="C28212" s="1">
        <v>0</v>
      </c>
    </row>
    <row r="28213" spans="1:3" x14ac:dyDescent="0.25">
      <c r="A28213" s="1" t="s">
        <v>28216</v>
      </c>
      <c r="B28213" s="1">
        <v>66.599999999999994</v>
      </c>
      <c r="C28213" s="1">
        <v>0</v>
      </c>
    </row>
    <row r="28214" spans="1:3" x14ac:dyDescent="0.25">
      <c r="A28214" s="1" t="s">
        <v>28217</v>
      </c>
      <c r="B28214" s="1">
        <v>51.1</v>
      </c>
      <c r="C28214" s="1">
        <v>0</v>
      </c>
    </row>
    <row r="28215" spans="1:3" x14ac:dyDescent="0.25">
      <c r="A28215" s="1" t="s">
        <v>28218</v>
      </c>
      <c r="B28215" s="1">
        <v>43.2</v>
      </c>
      <c r="C28215" s="1">
        <v>0</v>
      </c>
    </row>
    <row r="28216" spans="1:3" x14ac:dyDescent="0.25">
      <c r="A28216" s="1" t="s">
        <v>28219</v>
      </c>
      <c r="B28216" s="1">
        <v>40.9</v>
      </c>
      <c r="C28216" s="1">
        <v>0</v>
      </c>
    </row>
    <row r="28217" spans="1:3" x14ac:dyDescent="0.25">
      <c r="A28217" s="1" t="s">
        <v>28220</v>
      </c>
      <c r="B28217" s="1">
        <v>35</v>
      </c>
      <c r="C28217" s="1">
        <v>0</v>
      </c>
    </row>
    <row r="28218" spans="1:3" x14ac:dyDescent="0.25">
      <c r="A28218" s="1" t="s">
        <v>28221</v>
      </c>
      <c r="B28218" s="1">
        <v>31.9</v>
      </c>
      <c r="C28218" s="1">
        <v>0</v>
      </c>
    </row>
    <row r="28219" spans="1:3" x14ac:dyDescent="0.25">
      <c r="A28219" s="1" t="s">
        <v>28222</v>
      </c>
      <c r="B28219" s="1">
        <v>29.2</v>
      </c>
      <c r="C28219" s="1">
        <v>0</v>
      </c>
    </row>
    <row r="28220" spans="1:3" x14ac:dyDescent="0.25">
      <c r="A28220" s="1" t="s">
        <v>28223</v>
      </c>
      <c r="B28220" s="1">
        <v>30</v>
      </c>
      <c r="C28220" s="1">
        <v>0</v>
      </c>
    </row>
    <row r="28221" spans="1:3" x14ac:dyDescent="0.25">
      <c r="A28221" s="1" t="s">
        <v>28224</v>
      </c>
      <c r="B28221" s="1">
        <v>27.3</v>
      </c>
      <c r="C28221" s="1">
        <v>0</v>
      </c>
    </row>
    <row r="28222" spans="1:3" x14ac:dyDescent="0.25">
      <c r="A28222" s="1" t="s">
        <v>28225</v>
      </c>
      <c r="B28222" s="1">
        <v>21.2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43.7</v>
      </c>
    </row>
    <row r="28272" spans="1:3" x14ac:dyDescent="0.25">
      <c r="A28272" s="1" t="s">
        <v>28275</v>
      </c>
      <c r="B28272" s="1">
        <v>0</v>
      </c>
      <c r="C28272" s="1">
        <v>68.599999999999994</v>
      </c>
    </row>
    <row r="28273" spans="1:3" x14ac:dyDescent="0.25">
      <c r="A28273" s="1" t="s">
        <v>28276</v>
      </c>
      <c r="B28273" s="1">
        <v>0</v>
      </c>
      <c r="C28273" s="1">
        <v>71.2</v>
      </c>
    </row>
    <row r="28274" spans="1:3" x14ac:dyDescent="0.25">
      <c r="A28274" s="1" t="s">
        <v>28277</v>
      </c>
      <c r="B28274" s="1">
        <v>0</v>
      </c>
      <c r="C28274" s="1">
        <v>89.4</v>
      </c>
    </row>
    <row r="28275" spans="1:3" x14ac:dyDescent="0.25">
      <c r="A28275" s="1" t="s">
        <v>28278</v>
      </c>
      <c r="B28275" s="1">
        <v>0</v>
      </c>
      <c r="C28275" s="1">
        <v>131.80000000000001</v>
      </c>
    </row>
    <row r="28276" spans="1:3" x14ac:dyDescent="0.25">
      <c r="A28276" s="1" t="s">
        <v>28279</v>
      </c>
      <c r="B28276" s="1">
        <v>0</v>
      </c>
      <c r="C28276" s="1">
        <v>103.7</v>
      </c>
    </row>
    <row r="28277" spans="1:3" x14ac:dyDescent="0.25">
      <c r="A28277" s="1" t="s">
        <v>28280</v>
      </c>
      <c r="B28277" s="1">
        <v>0</v>
      </c>
      <c r="C28277" s="1">
        <v>177</v>
      </c>
    </row>
    <row r="28278" spans="1:3" x14ac:dyDescent="0.25">
      <c r="A28278" s="1" t="s">
        <v>28281</v>
      </c>
      <c r="B28278" s="1">
        <v>0</v>
      </c>
      <c r="C28278" s="1">
        <v>146.4</v>
      </c>
    </row>
    <row r="28279" spans="1:3" x14ac:dyDescent="0.25">
      <c r="A28279" s="1" t="s">
        <v>28282</v>
      </c>
      <c r="B28279" s="1">
        <v>0</v>
      </c>
      <c r="C28279" s="1">
        <v>136.69999999999999</v>
      </c>
    </row>
    <row r="28280" spans="1:3" x14ac:dyDescent="0.25">
      <c r="A28280" s="1" t="s">
        <v>28283</v>
      </c>
      <c r="B28280" s="1">
        <v>0</v>
      </c>
      <c r="C28280" s="1">
        <v>117.2</v>
      </c>
    </row>
    <row r="28281" spans="1:3" x14ac:dyDescent="0.25">
      <c r="A28281" s="1" t="s">
        <v>28284</v>
      </c>
      <c r="B28281" s="1">
        <v>0</v>
      </c>
      <c r="C28281" s="1">
        <v>75.3</v>
      </c>
    </row>
    <row r="28282" spans="1:3" x14ac:dyDescent="0.25">
      <c r="A28282" s="1" t="s">
        <v>28285</v>
      </c>
      <c r="B28282" s="1">
        <v>0</v>
      </c>
      <c r="C28282" s="1">
        <v>55.3</v>
      </c>
    </row>
    <row r="28283" spans="1:3" x14ac:dyDescent="0.25">
      <c r="A28283" s="1" t="s">
        <v>28286</v>
      </c>
      <c r="B28283" s="1">
        <v>0</v>
      </c>
      <c r="C28283" s="1">
        <v>35</v>
      </c>
    </row>
    <row r="28284" spans="1:3" x14ac:dyDescent="0.25">
      <c r="A28284" s="1" t="s">
        <v>28287</v>
      </c>
      <c r="B28284" s="1">
        <v>0</v>
      </c>
      <c r="C28284" s="1">
        <v>27</v>
      </c>
    </row>
    <row r="28285" spans="1:3" x14ac:dyDescent="0.25">
      <c r="A28285" s="1" t="s">
        <v>28288</v>
      </c>
      <c r="B28285" s="1">
        <v>0</v>
      </c>
      <c r="C28285" s="1">
        <v>22.5</v>
      </c>
    </row>
    <row r="28286" spans="1:3" x14ac:dyDescent="0.25">
      <c r="A28286" s="1" t="s">
        <v>28289</v>
      </c>
      <c r="B28286" s="1">
        <v>0</v>
      </c>
      <c r="C28286" s="1">
        <v>20.6</v>
      </c>
    </row>
    <row r="28287" spans="1:3" x14ac:dyDescent="0.25">
      <c r="A28287" s="1" t="s">
        <v>28290</v>
      </c>
      <c r="B28287" s="1">
        <v>0</v>
      </c>
      <c r="C28287" s="1">
        <v>20.100000000000001</v>
      </c>
    </row>
    <row r="28288" spans="1:3" x14ac:dyDescent="0.25">
      <c r="A28288" s="1" t="s">
        <v>28291</v>
      </c>
      <c r="B28288" s="1">
        <v>0</v>
      </c>
      <c r="C28288" s="1">
        <v>21.7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21.6</v>
      </c>
      <c r="C28299" s="1">
        <v>0</v>
      </c>
    </row>
    <row r="28300" spans="1:3" x14ac:dyDescent="0.25">
      <c r="A28300" s="1" t="s">
        <v>28303</v>
      </c>
      <c r="B28300" s="1">
        <v>75</v>
      </c>
      <c r="C28300" s="1">
        <v>0</v>
      </c>
    </row>
    <row r="28301" spans="1:3" x14ac:dyDescent="0.25">
      <c r="A28301" s="1" t="s">
        <v>28304</v>
      </c>
      <c r="B28301" s="1">
        <v>69.599999999999994</v>
      </c>
      <c r="C28301" s="1">
        <v>0</v>
      </c>
    </row>
    <row r="28302" spans="1:3" x14ac:dyDescent="0.25">
      <c r="A28302" s="1" t="s">
        <v>28305</v>
      </c>
      <c r="B28302" s="1">
        <v>124.8</v>
      </c>
      <c r="C28302" s="1">
        <v>0</v>
      </c>
    </row>
    <row r="28303" spans="1:3" x14ac:dyDescent="0.25">
      <c r="A28303" s="1" t="s">
        <v>28306</v>
      </c>
      <c r="B28303" s="1">
        <v>121.7</v>
      </c>
      <c r="C28303" s="1">
        <v>0</v>
      </c>
    </row>
    <row r="28304" spans="1:3" x14ac:dyDescent="0.25">
      <c r="A28304" s="1" t="s">
        <v>28307</v>
      </c>
      <c r="B28304" s="1">
        <v>142.19999999999999</v>
      </c>
      <c r="C28304" s="1">
        <v>0</v>
      </c>
    </row>
    <row r="28305" spans="1:3" x14ac:dyDescent="0.25">
      <c r="A28305" s="1" t="s">
        <v>28308</v>
      </c>
      <c r="B28305" s="1">
        <v>174.6</v>
      </c>
      <c r="C28305" s="1">
        <v>0</v>
      </c>
    </row>
    <row r="28306" spans="1:3" x14ac:dyDescent="0.25">
      <c r="A28306" s="1" t="s">
        <v>28309</v>
      </c>
      <c r="B28306" s="1">
        <v>146.1</v>
      </c>
      <c r="C28306" s="1">
        <v>0</v>
      </c>
    </row>
    <row r="28307" spans="1:3" x14ac:dyDescent="0.25">
      <c r="A28307" s="1" t="s">
        <v>28310</v>
      </c>
      <c r="B28307" s="1">
        <v>166.5</v>
      </c>
      <c r="C28307" s="1">
        <v>0</v>
      </c>
    </row>
    <row r="28308" spans="1:3" x14ac:dyDescent="0.25">
      <c r="A28308" s="1" t="s">
        <v>28311</v>
      </c>
      <c r="B28308" s="1">
        <v>131.30000000000001</v>
      </c>
      <c r="C28308" s="1">
        <v>0</v>
      </c>
    </row>
    <row r="28309" spans="1:3" x14ac:dyDescent="0.25">
      <c r="A28309" s="1" t="s">
        <v>28312</v>
      </c>
      <c r="B28309" s="1">
        <v>101.4</v>
      </c>
      <c r="C28309" s="1">
        <v>0</v>
      </c>
    </row>
    <row r="28310" spans="1:3" x14ac:dyDescent="0.25">
      <c r="A28310" s="1" t="s">
        <v>28313</v>
      </c>
      <c r="B28310" s="1">
        <v>91</v>
      </c>
      <c r="C28310" s="1">
        <v>0</v>
      </c>
    </row>
    <row r="28311" spans="1:3" x14ac:dyDescent="0.25">
      <c r="A28311" s="1" t="s">
        <v>28314</v>
      </c>
      <c r="B28311" s="1">
        <v>61.9</v>
      </c>
      <c r="C28311" s="1">
        <v>0</v>
      </c>
    </row>
    <row r="28312" spans="1:3" x14ac:dyDescent="0.25">
      <c r="A28312" s="1" t="s">
        <v>28315</v>
      </c>
      <c r="B28312" s="1">
        <v>51.7</v>
      </c>
      <c r="C28312" s="1">
        <v>0</v>
      </c>
    </row>
    <row r="28313" spans="1:3" x14ac:dyDescent="0.25">
      <c r="A28313" s="1" t="s">
        <v>28316</v>
      </c>
      <c r="B28313" s="1">
        <v>45</v>
      </c>
      <c r="C28313" s="1">
        <v>0</v>
      </c>
    </row>
    <row r="28314" spans="1:3" x14ac:dyDescent="0.25">
      <c r="A28314" s="1" t="s">
        <v>28317</v>
      </c>
      <c r="B28314" s="1">
        <v>33.9</v>
      </c>
      <c r="C28314" s="1">
        <v>0</v>
      </c>
    </row>
    <row r="28315" spans="1:3" x14ac:dyDescent="0.25">
      <c r="A28315" s="1" t="s">
        <v>28318</v>
      </c>
      <c r="B28315" s="1">
        <v>32.700000000000003</v>
      </c>
      <c r="C28315" s="1">
        <v>0</v>
      </c>
    </row>
    <row r="28316" spans="1:3" x14ac:dyDescent="0.25">
      <c r="A28316" s="1" t="s">
        <v>28319</v>
      </c>
      <c r="B28316" s="1">
        <v>30.4</v>
      </c>
      <c r="C28316" s="1">
        <v>0</v>
      </c>
    </row>
    <row r="28317" spans="1:3" x14ac:dyDescent="0.25">
      <c r="A28317" s="1" t="s">
        <v>28320</v>
      </c>
      <c r="B28317" s="1">
        <v>27.6</v>
      </c>
      <c r="C28317" s="1">
        <v>0</v>
      </c>
    </row>
    <row r="28318" spans="1:3" x14ac:dyDescent="0.25">
      <c r="A28318" s="1" t="s">
        <v>28321</v>
      </c>
      <c r="B28318" s="1">
        <v>25.4</v>
      </c>
      <c r="C28318" s="1">
        <v>0</v>
      </c>
    </row>
    <row r="28319" spans="1:3" x14ac:dyDescent="0.25">
      <c r="A28319" s="1" t="s">
        <v>28322</v>
      </c>
      <c r="B28319" s="1">
        <v>22.1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72.7</v>
      </c>
    </row>
    <row r="28363" spans="1:3" x14ac:dyDescent="0.25">
      <c r="A28363" s="1" t="s">
        <v>28366</v>
      </c>
      <c r="B28363" s="1">
        <v>0</v>
      </c>
      <c r="C28363" s="1">
        <v>120.2</v>
      </c>
    </row>
    <row r="28364" spans="1:3" x14ac:dyDescent="0.25">
      <c r="A28364" s="1" t="s">
        <v>28367</v>
      </c>
      <c r="B28364" s="1">
        <v>0</v>
      </c>
      <c r="C28364" s="1">
        <v>67</v>
      </c>
    </row>
    <row r="28365" spans="1:3" x14ac:dyDescent="0.25">
      <c r="A28365" s="1" t="s">
        <v>28368</v>
      </c>
      <c r="B28365" s="1">
        <v>0</v>
      </c>
      <c r="C28365" s="1">
        <v>132</v>
      </c>
    </row>
    <row r="28366" spans="1:3" x14ac:dyDescent="0.25">
      <c r="A28366" s="1" t="s">
        <v>28369</v>
      </c>
      <c r="B28366" s="1">
        <v>0</v>
      </c>
      <c r="C28366" s="1">
        <v>178.2</v>
      </c>
    </row>
    <row r="28367" spans="1:3" x14ac:dyDescent="0.25">
      <c r="A28367" s="1" t="s">
        <v>28370</v>
      </c>
      <c r="B28367" s="1">
        <v>0</v>
      </c>
      <c r="C28367" s="1">
        <v>156.4</v>
      </c>
    </row>
    <row r="28368" spans="1:3" x14ac:dyDescent="0.25">
      <c r="A28368" s="1" t="s">
        <v>28371</v>
      </c>
      <c r="B28368" s="1">
        <v>0</v>
      </c>
      <c r="C28368" s="1">
        <v>194</v>
      </c>
    </row>
    <row r="28369" spans="1:3" x14ac:dyDescent="0.25">
      <c r="A28369" s="1" t="s">
        <v>28372</v>
      </c>
      <c r="B28369" s="1">
        <v>0</v>
      </c>
      <c r="C28369" s="1">
        <v>156.69999999999999</v>
      </c>
    </row>
    <row r="28370" spans="1:3" x14ac:dyDescent="0.25">
      <c r="A28370" s="1" t="s">
        <v>28373</v>
      </c>
      <c r="B28370" s="1">
        <v>0</v>
      </c>
      <c r="C28370" s="1">
        <v>120.3</v>
      </c>
    </row>
    <row r="28371" spans="1:3" x14ac:dyDescent="0.25">
      <c r="A28371" s="1" t="s">
        <v>28374</v>
      </c>
      <c r="B28371" s="1">
        <v>0</v>
      </c>
      <c r="C28371" s="1">
        <v>99.2</v>
      </c>
    </row>
    <row r="28372" spans="1:3" x14ac:dyDescent="0.25">
      <c r="A28372" s="1" t="s">
        <v>28375</v>
      </c>
      <c r="B28372" s="1">
        <v>0</v>
      </c>
      <c r="C28372" s="1">
        <v>62.7</v>
      </c>
    </row>
    <row r="28373" spans="1:3" x14ac:dyDescent="0.25">
      <c r="A28373" s="1" t="s">
        <v>28376</v>
      </c>
      <c r="B28373" s="1">
        <v>0</v>
      </c>
      <c r="C28373" s="1">
        <v>53.2</v>
      </c>
    </row>
    <row r="28374" spans="1:3" x14ac:dyDescent="0.25">
      <c r="A28374" s="1" t="s">
        <v>28377</v>
      </c>
      <c r="B28374" s="1">
        <v>0</v>
      </c>
      <c r="C28374" s="1">
        <v>45.2</v>
      </c>
    </row>
    <row r="28375" spans="1:3" x14ac:dyDescent="0.25">
      <c r="A28375" s="1" t="s">
        <v>28378</v>
      </c>
      <c r="B28375" s="1">
        <v>0</v>
      </c>
      <c r="C28375" s="1">
        <v>35.5</v>
      </c>
    </row>
    <row r="28376" spans="1:3" x14ac:dyDescent="0.25">
      <c r="A28376" s="1" t="s">
        <v>28379</v>
      </c>
      <c r="B28376" s="1">
        <v>0</v>
      </c>
      <c r="C28376" s="1">
        <v>31.4</v>
      </c>
    </row>
    <row r="28377" spans="1:3" x14ac:dyDescent="0.25">
      <c r="A28377" s="1" t="s">
        <v>28380</v>
      </c>
      <c r="B28377" s="1">
        <v>0</v>
      </c>
      <c r="C28377" s="1">
        <v>30.5</v>
      </c>
    </row>
    <row r="28378" spans="1:3" x14ac:dyDescent="0.25">
      <c r="A28378" s="1" t="s">
        <v>28381</v>
      </c>
      <c r="B28378" s="1">
        <v>0</v>
      </c>
      <c r="C28378" s="1">
        <v>28.7</v>
      </c>
    </row>
    <row r="28379" spans="1:3" x14ac:dyDescent="0.25">
      <c r="A28379" s="1" t="s">
        <v>28382</v>
      </c>
      <c r="B28379" s="1">
        <v>0</v>
      </c>
      <c r="C28379" s="1">
        <v>26.2</v>
      </c>
    </row>
    <row r="28380" spans="1:3" x14ac:dyDescent="0.25">
      <c r="A28380" s="1" t="s">
        <v>28383</v>
      </c>
      <c r="B28380" s="1">
        <v>0</v>
      </c>
      <c r="C28380" s="1">
        <v>26.8</v>
      </c>
    </row>
    <row r="28381" spans="1:3" x14ac:dyDescent="0.25">
      <c r="A28381" s="1" t="s">
        <v>28384</v>
      </c>
      <c r="B28381" s="1">
        <v>0</v>
      </c>
      <c r="C28381" s="1">
        <v>22.5</v>
      </c>
    </row>
    <row r="28382" spans="1:3" x14ac:dyDescent="0.25">
      <c r="A28382" s="1" t="s">
        <v>28385</v>
      </c>
      <c r="B28382" s="1">
        <v>0</v>
      </c>
      <c r="C28382" s="1">
        <v>20.8</v>
      </c>
    </row>
    <row r="28383" spans="1:3" x14ac:dyDescent="0.25">
      <c r="A28383" s="1" t="s">
        <v>28386</v>
      </c>
      <c r="B28383" s="1">
        <v>0</v>
      </c>
      <c r="C28383" s="1">
        <v>20.399999999999999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700</v>
      </c>
      <c r="C28390" s="1">
        <v>0</v>
      </c>
    </row>
    <row r="28391" spans="1:3" x14ac:dyDescent="0.25">
      <c r="A28391" s="1" t="s">
        <v>28394</v>
      </c>
      <c r="B28391" s="1">
        <v>90.5</v>
      </c>
      <c r="C28391" s="1">
        <v>0</v>
      </c>
    </row>
    <row r="28392" spans="1:3" x14ac:dyDescent="0.25">
      <c r="A28392" s="1" t="s">
        <v>28395</v>
      </c>
      <c r="B28392" s="1">
        <v>82.8</v>
      </c>
      <c r="C28392" s="1">
        <v>0</v>
      </c>
    </row>
    <row r="28393" spans="1:3" x14ac:dyDescent="0.25">
      <c r="A28393" s="1" t="s">
        <v>28396</v>
      </c>
      <c r="B28393" s="1">
        <v>147.9</v>
      </c>
      <c r="C28393" s="1">
        <v>0</v>
      </c>
    </row>
    <row r="28394" spans="1:3" x14ac:dyDescent="0.25">
      <c r="A28394" s="1" t="s">
        <v>28397</v>
      </c>
      <c r="B28394" s="1">
        <v>145.69999999999999</v>
      </c>
      <c r="C28394" s="1">
        <v>0</v>
      </c>
    </row>
    <row r="28395" spans="1:3" x14ac:dyDescent="0.25">
      <c r="A28395" s="1" t="s">
        <v>28398</v>
      </c>
      <c r="B28395" s="1">
        <v>144.1</v>
      </c>
      <c r="C28395" s="1">
        <v>0</v>
      </c>
    </row>
    <row r="28396" spans="1:3" x14ac:dyDescent="0.25">
      <c r="A28396" s="1" t="s">
        <v>28399</v>
      </c>
      <c r="B28396" s="1">
        <v>190</v>
      </c>
      <c r="C28396" s="1">
        <v>0</v>
      </c>
    </row>
    <row r="28397" spans="1:3" x14ac:dyDescent="0.25">
      <c r="A28397" s="1" t="s">
        <v>28400</v>
      </c>
      <c r="B28397" s="1">
        <v>142.5</v>
      </c>
      <c r="C28397" s="1">
        <v>0</v>
      </c>
    </row>
    <row r="28398" spans="1:3" x14ac:dyDescent="0.25">
      <c r="A28398" s="1" t="s">
        <v>28401</v>
      </c>
      <c r="B28398" s="1">
        <v>151.19999999999999</v>
      </c>
      <c r="C28398" s="1">
        <v>0</v>
      </c>
    </row>
    <row r="28399" spans="1:3" x14ac:dyDescent="0.25">
      <c r="A28399" s="1" t="s">
        <v>28402</v>
      </c>
      <c r="B28399" s="1">
        <v>116.8</v>
      </c>
      <c r="C28399" s="1">
        <v>0</v>
      </c>
    </row>
    <row r="28400" spans="1:3" x14ac:dyDescent="0.25">
      <c r="A28400" s="1" t="s">
        <v>28403</v>
      </c>
      <c r="B28400" s="1">
        <v>75.7</v>
      </c>
      <c r="C28400" s="1">
        <v>0</v>
      </c>
    </row>
    <row r="28401" spans="1:3" x14ac:dyDescent="0.25">
      <c r="A28401" s="1" t="s">
        <v>28404</v>
      </c>
      <c r="B28401" s="1">
        <v>78.900000000000006</v>
      </c>
      <c r="C28401" s="1">
        <v>0</v>
      </c>
    </row>
    <row r="28402" spans="1:3" x14ac:dyDescent="0.25">
      <c r="A28402" s="1" t="s">
        <v>28405</v>
      </c>
      <c r="B28402" s="1">
        <v>45.7</v>
      </c>
      <c r="C28402" s="1">
        <v>0</v>
      </c>
    </row>
    <row r="28403" spans="1:3" x14ac:dyDescent="0.25">
      <c r="A28403" s="1" t="s">
        <v>28406</v>
      </c>
      <c r="B28403" s="1">
        <v>39.299999999999997</v>
      </c>
      <c r="C28403" s="1">
        <v>0</v>
      </c>
    </row>
    <row r="28404" spans="1:3" x14ac:dyDescent="0.25">
      <c r="A28404" s="1" t="s">
        <v>28407</v>
      </c>
      <c r="B28404" s="1">
        <v>38.299999999999997</v>
      </c>
      <c r="C28404" s="1">
        <v>0</v>
      </c>
    </row>
    <row r="28405" spans="1:3" x14ac:dyDescent="0.25">
      <c r="A28405" s="1" t="s">
        <v>28408</v>
      </c>
      <c r="B28405" s="1">
        <v>26.5</v>
      </c>
      <c r="C28405" s="1">
        <v>0</v>
      </c>
    </row>
    <row r="28406" spans="1:3" x14ac:dyDescent="0.25">
      <c r="A28406" s="1" t="s">
        <v>28409</v>
      </c>
      <c r="B28406" s="1">
        <v>26.9</v>
      </c>
      <c r="C28406" s="1">
        <v>0</v>
      </c>
    </row>
    <row r="28407" spans="1:3" x14ac:dyDescent="0.25">
      <c r="A28407" s="1" t="s">
        <v>28410</v>
      </c>
      <c r="B28407" s="1">
        <v>26.8</v>
      </c>
      <c r="C28407" s="1">
        <v>0</v>
      </c>
    </row>
    <row r="28408" spans="1:3" x14ac:dyDescent="0.25">
      <c r="A28408" s="1" t="s">
        <v>28411</v>
      </c>
      <c r="B28408" s="1">
        <v>25.2</v>
      </c>
      <c r="C28408" s="1">
        <v>0</v>
      </c>
    </row>
    <row r="28409" spans="1:3" x14ac:dyDescent="0.25">
      <c r="A28409" s="1" t="s">
        <v>28412</v>
      </c>
      <c r="B28409" s="1">
        <v>21.5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31.7</v>
      </c>
    </row>
    <row r="28453" spans="1:3" x14ac:dyDescent="0.25">
      <c r="A28453" s="1" t="s">
        <v>28456</v>
      </c>
      <c r="B28453" s="1">
        <v>0</v>
      </c>
      <c r="C28453" s="1">
        <v>56.1</v>
      </c>
    </row>
    <row r="28454" spans="1:3" x14ac:dyDescent="0.25">
      <c r="A28454" s="1" t="s">
        <v>28457</v>
      </c>
      <c r="B28454" s="1">
        <v>0</v>
      </c>
      <c r="C28454" s="1">
        <v>39.6</v>
      </c>
    </row>
    <row r="28455" spans="1:3" x14ac:dyDescent="0.25">
      <c r="A28455" s="1" t="s">
        <v>28458</v>
      </c>
      <c r="B28455" s="1">
        <v>0</v>
      </c>
      <c r="C28455" s="1">
        <v>83.9</v>
      </c>
    </row>
    <row r="28456" spans="1:3" x14ac:dyDescent="0.25">
      <c r="A28456" s="1" t="s">
        <v>28459</v>
      </c>
      <c r="B28456" s="1">
        <v>0</v>
      </c>
      <c r="C28456" s="1">
        <v>80.2</v>
      </c>
    </row>
    <row r="28457" spans="1:3" x14ac:dyDescent="0.25">
      <c r="A28457" s="1" t="s">
        <v>28460</v>
      </c>
      <c r="B28457" s="1">
        <v>0</v>
      </c>
      <c r="C28457" s="1">
        <v>83.7</v>
      </c>
    </row>
    <row r="28458" spans="1:3" x14ac:dyDescent="0.25">
      <c r="A28458" s="1" t="s">
        <v>28461</v>
      </c>
      <c r="B28458" s="1">
        <v>0</v>
      </c>
      <c r="C28458" s="1">
        <v>114.2</v>
      </c>
    </row>
    <row r="28459" spans="1:3" x14ac:dyDescent="0.25">
      <c r="A28459" s="1" t="s">
        <v>28462</v>
      </c>
      <c r="B28459" s="1">
        <v>0</v>
      </c>
      <c r="C28459" s="1">
        <v>96.2</v>
      </c>
    </row>
    <row r="28460" spans="1:3" x14ac:dyDescent="0.25">
      <c r="A28460" s="1" t="s">
        <v>28463</v>
      </c>
      <c r="B28460" s="1">
        <v>0</v>
      </c>
      <c r="C28460" s="1">
        <v>83.6</v>
      </c>
    </row>
    <row r="28461" spans="1:3" x14ac:dyDescent="0.25">
      <c r="A28461" s="1" t="s">
        <v>28464</v>
      </c>
      <c r="B28461" s="1">
        <v>0</v>
      </c>
      <c r="C28461" s="1">
        <v>62.8</v>
      </c>
    </row>
    <row r="28462" spans="1:3" x14ac:dyDescent="0.25">
      <c r="A28462" s="1" t="s">
        <v>28465</v>
      </c>
      <c r="B28462" s="1">
        <v>0</v>
      </c>
      <c r="C28462" s="1">
        <v>44.1</v>
      </c>
    </row>
    <row r="28463" spans="1:3" x14ac:dyDescent="0.25">
      <c r="A28463" s="1" t="s">
        <v>28466</v>
      </c>
      <c r="B28463" s="1">
        <v>0</v>
      </c>
      <c r="C28463" s="1">
        <v>37.6</v>
      </c>
    </row>
    <row r="28464" spans="1:3" x14ac:dyDescent="0.25">
      <c r="A28464" s="1" t="s">
        <v>28467</v>
      </c>
      <c r="B28464" s="1">
        <v>0</v>
      </c>
      <c r="C28464" s="1">
        <v>25.7</v>
      </c>
    </row>
    <row r="28465" spans="1:3" x14ac:dyDescent="0.25">
      <c r="A28465" s="1" t="s">
        <v>28468</v>
      </c>
      <c r="B28465" s="1">
        <v>0</v>
      </c>
      <c r="C28465" s="1">
        <v>23.8</v>
      </c>
    </row>
    <row r="28466" spans="1:3" x14ac:dyDescent="0.25">
      <c r="A28466" s="1" t="s">
        <v>28469</v>
      </c>
      <c r="B28466" s="1">
        <v>0</v>
      </c>
      <c r="C28466" s="1">
        <v>24.1</v>
      </c>
    </row>
    <row r="28467" spans="1:3" x14ac:dyDescent="0.25">
      <c r="A28467" s="1" t="s">
        <v>28470</v>
      </c>
      <c r="B28467" s="1">
        <v>0</v>
      </c>
      <c r="C28467" s="1">
        <v>25.7</v>
      </c>
    </row>
    <row r="28468" spans="1:3" x14ac:dyDescent="0.25">
      <c r="A28468" s="1" t="s">
        <v>28471</v>
      </c>
      <c r="B28468" s="1">
        <v>0</v>
      </c>
      <c r="C28468" s="1">
        <v>28.3</v>
      </c>
    </row>
    <row r="28469" spans="1:3" x14ac:dyDescent="0.25">
      <c r="A28469" s="1" t="s">
        <v>28472</v>
      </c>
      <c r="B28469" s="1">
        <v>0</v>
      </c>
      <c r="C28469" s="1">
        <v>24.7</v>
      </c>
    </row>
    <row r="28470" spans="1:3" x14ac:dyDescent="0.25">
      <c r="A28470" s="1" t="s">
        <v>28473</v>
      </c>
      <c r="B28470" s="1">
        <v>0</v>
      </c>
      <c r="C28470" s="1">
        <v>23.4</v>
      </c>
    </row>
    <row r="28471" spans="1:3" x14ac:dyDescent="0.25">
      <c r="A28471" s="1" t="s">
        <v>28474</v>
      </c>
      <c r="B28471" s="1">
        <v>0</v>
      </c>
      <c r="C28471" s="1">
        <v>25.1</v>
      </c>
    </row>
    <row r="28472" spans="1:3" x14ac:dyDescent="0.25">
      <c r="A28472" s="1" t="s">
        <v>28475</v>
      </c>
      <c r="B28472" s="1">
        <v>0</v>
      </c>
      <c r="C28472" s="1">
        <v>20.100000000000001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-158.69999999999999</v>
      </c>
      <c r="C28479" s="1">
        <v>0</v>
      </c>
    </row>
    <row r="28480" spans="1:3" x14ac:dyDescent="0.25">
      <c r="A28480" s="1" t="s">
        <v>28483</v>
      </c>
      <c r="B28480" s="1">
        <v>-555.5</v>
      </c>
      <c r="C28480" s="1">
        <v>0</v>
      </c>
    </row>
    <row r="28481" spans="1:3" x14ac:dyDescent="0.25">
      <c r="A28481" s="1" t="s">
        <v>28484</v>
      </c>
      <c r="B28481" s="1">
        <v>47.2</v>
      </c>
      <c r="C28481" s="1">
        <v>0</v>
      </c>
    </row>
    <row r="28482" spans="1:3" x14ac:dyDescent="0.25">
      <c r="A28482" s="1" t="s">
        <v>28485</v>
      </c>
      <c r="B28482" s="1">
        <v>96</v>
      </c>
      <c r="C28482" s="1">
        <v>0</v>
      </c>
    </row>
    <row r="28483" spans="1:3" x14ac:dyDescent="0.25">
      <c r="A28483" s="1" t="s">
        <v>28486</v>
      </c>
      <c r="B28483" s="1">
        <v>146.69999999999999</v>
      </c>
      <c r="C28483" s="1">
        <v>0</v>
      </c>
    </row>
    <row r="28484" spans="1:3" x14ac:dyDescent="0.25">
      <c r="A28484" s="1" t="s">
        <v>28487</v>
      </c>
      <c r="B28484" s="1">
        <v>144.1</v>
      </c>
      <c r="C28484" s="1">
        <v>0</v>
      </c>
    </row>
    <row r="28485" spans="1:3" x14ac:dyDescent="0.25">
      <c r="A28485" s="1" t="s">
        <v>28488</v>
      </c>
      <c r="B28485" s="1">
        <v>166.4</v>
      </c>
      <c r="C28485" s="1">
        <v>0</v>
      </c>
    </row>
    <row r="28486" spans="1:3" x14ac:dyDescent="0.25">
      <c r="A28486" s="1" t="s">
        <v>28489</v>
      </c>
      <c r="B28486" s="1">
        <v>214.9</v>
      </c>
      <c r="C28486" s="1">
        <v>0</v>
      </c>
    </row>
    <row r="28487" spans="1:3" x14ac:dyDescent="0.25">
      <c r="A28487" s="1" t="s">
        <v>28490</v>
      </c>
      <c r="B28487" s="1">
        <v>199.7</v>
      </c>
      <c r="C28487" s="1">
        <v>0</v>
      </c>
    </row>
    <row r="28488" spans="1:3" x14ac:dyDescent="0.25">
      <c r="A28488" s="1" t="s">
        <v>28491</v>
      </c>
      <c r="B28488" s="1">
        <v>208.2</v>
      </c>
      <c r="C28488" s="1">
        <v>0</v>
      </c>
    </row>
    <row r="28489" spans="1:3" x14ac:dyDescent="0.25">
      <c r="A28489" s="1" t="s">
        <v>28492</v>
      </c>
      <c r="B28489" s="1">
        <v>189.3</v>
      </c>
      <c r="C28489" s="1">
        <v>0</v>
      </c>
    </row>
    <row r="28490" spans="1:3" x14ac:dyDescent="0.25">
      <c r="A28490" s="1" t="s">
        <v>28493</v>
      </c>
      <c r="B28490" s="1">
        <v>149.6</v>
      </c>
      <c r="C28490" s="1">
        <v>0</v>
      </c>
    </row>
    <row r="28491" spans="1:3" x14ac:dyDescent="0.25">
      <c r="A28491" s="1" t="s">
        <v>28494</v>
      </c>
      <c r="B28491" s="1">
        <v>136.69999999999999</v>
      </c>
      <c r="C28491" s="1">
        <v>0</v>
      </c>
    </row>
    <row r="28492" spans="1:3" x14ac:dyDescent="0.25">
      <c r="A28492" s="1" t="s">
        <v>28495</v>
      </c>
      <c r="B28492" s="1">
        <v>95.3</v>
      </c>
      <c r="C28492" s="1">
        <v>0</v>
      </c>
    </row>
    <row r="28493" spans="1:3" x14ac:dyDescent="0.25">
      <c r="A28493" s="1" t="s">
        <v>28496</v>
      </c>
      <c r="B28493" s="1">
        <v>73.099999999999994</v>
      </c>
      <c r="C28493" s="1">
        <v>0</v>
      </c>
    </row>
    <row r="28494" spans="1:3" x14ac:dyDescent="0.25">
      <c r="A28494" s="1" t="s">
        <v>28497</v>
      </c>
      <c r="B28494" s="1">
        <v>58.7</v>
      </c>
      <c r="C28494" s="1">
        <v>0</v>
      </c>
    </row>
    <row r="28495" spans="1:3" x14ac:dyDescent="0.25">
      <c r="A28495" s="1" t="s">
        <v>28498</v>
      </c>
      <c r="B28495" s="1">
        <v>42.7</v>
      </c>
      <c r="C28495" s="1">
        <v>0</v>
      </c>
    </row>
    <row r="28496" spans="1:3" x14ac:dyDescent="0.25">
      <c r="A28496" s="1" t="s">
        <v>28499</v>
      </c>
      <c r="B28496" s="1">
        <v>35</v>
      </c>
      <c r="C28496" s="1">
        <v>0</v>
      </c>
    </row>
    <row r="28497" spans="1:3" x14ac:dyDescent="0.25">
      <c r="A28497" s="1" t="s">
        <v>28500</v>
      </c>
      <c r="B28497" s="1">
        <v>27.2</v>
      </c>
      <c r="C28497" s="1">
        <v>0</v>
      </c>
    </row>
    <row r="28498" spans="1:3" x14ac:dyDescent="0.25">
      <c r="A28498" s="1" t="s">
        <v>28501</v>
      </c>
      <c r="B28498" s="1">
        <v>23.3</v>
      </c>
      <c r="C28498" s="1">
        <v>0</v>
      </c>
    </row>
    <row r="28499" spans="1:3" x14ac:dyDescent="0.25">
      <c r="A28499" s="1" t="s">
        <v>28502</v>
      </c>
      <c r="B28499" s="1">
        <v>25.7</v>
      </c>
      <c r="C28499" s="1">
        <v>0</v>
      </c>
    </row>
    <row r="28500" spans="1:3" x14ac:dyDescent="0.25">
      <c r="A28500" s="1" t="s">
        <v>28503</v>
      </c>
      <c r="B28500" s="1">
        <v>24</v>
      </c>
      <c r="C28500" s="1">
        <v>0</v>
      </c>
    </row>
    <row r="28501" spans="1:3" x14ac:dyDescent="0.25">
      <c r="A28501" s="1" t="s">
        <v>28504</v>
      </c>
      <c r="B28501" s="1">
        <v>24.3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57.2</v>
      </c>
    </row>
    <row r="28543" spans="1:3" x14ac:dyDescent="0.25">
      <c r="A28543" s="1" t="s">
        <v>28546</v>
      </c>
      <c r="B28543" s="1">
        <v>0</v>
      </c>
      <c r="C28543" s="1">
        <v>110.4</v>
      </c>
    </row>
    <row r="28544" spans="1:3" x14ac:dyDescent="0.25">
      <c r="A28544" s="1" t="s">
        <v>28547</v>
      </c>
      <c r="B28544" s="1">
        <v>0</v>
      </c>
      <c r="C28544" s="1">
        <v>68.8</v>
      </c>
    </row>
    <row r="28545" spans="1:3" x14ac:dyDescent="0.25">
      <c r="A28545" s="1" t="s">
        <v>28548</v>
      </c>
      <c r="B28545" s="1">
        <v>0</v>
      </c>
      <c r="C28545" s="1">
        <v>58.1</v>
      </c>
    </row>
    <row r="28546" spans="1:3" x14ac:dyDescent="0.25">
      <c r="A28546" s="1" t="s">
        <v>28549</v>
      </c>
      <c r="B28546" s="1">
        <v>0</v>
      </c>
      <c r="C28546" s="1">
        <v>96.9</v>
      </c>
    </row>
    <row r="28547" spans="1:3" x14ac:dyDescent="0.25">
      <c r="A28547" s="1" t="s">
        <v>28550</v>
      </c>
      <c r="B28547" s="1">
        <v>0</v>
      </c>
      <c r="C28547" s="1">
        <v>73.5</v>
      </c>
    </row>
    <row r="28548" spans="1:3" x14ac:dyDescent="0.25">
      <c r="A28548" s="1" t="s">
        <v>28551</v>
      </c>
      <c r="B28548" s="1">
        <v>0</v>
      </c>
      <c r="C28548" s="1">
        <v>126</v>
      </c>
    </row>
    <row r="28549" spans="1:3" x14ac:dyDescent="0.25">
      <c r="A28549" s="1" t="s">
        <v>28552</v>
      </c>
      <c r="B28549" s="1">
        <v>0</v>
      </c>
      <c r="C28549" s="1">
        <v>117.8</v>
      </c>
    </row>
    <row r="28550" spans="1:3" x14ac:dyDescent="0.25">
      <c r="A28550" s="1" t="s">
        <v>28553</v>
      </c>
      <c r="B28550" s="1">
        <v>0</v>
      </c>
      <c r="C28550" s="1">
        <v>107.8</v>
      </c>
    </row>
    <row r="28551" spans="1:3" x14ac:dyDescent="0.25">
      <c r="A28551" s="1" t="s">
        <v>28554</v>
      </c>
      <c r="B28551" s="1">
        <v>0</v>
      </c>
      <c r="C28551" s="1">
        <v>97.5</v>
      </c>
    </row>
    <row r="28552" spans="1:3" x14ac:dyDescent="0.25">
      <c r="A28552" s="1" t="s">
        <v>28555</v>
      </c>
      <c r="B28552" s="1">
        <v>0</v>
      </c>
      <c r="C28552" s="1">
        <v>67.099999999999994</v>
      </c>
    </row>
    <row r="28553" spans="1:3" x14ac:dyDescent="0.25">
      <c r="A28553" s="1" t="s">
        <v>28556</v>
      </c>
      <c r="B28553" s="1">
        <v>0</v>
      </c>
      <c r="C28553" s="1">
        <v>50.4</v>
      </c>
    </row>
    <row r="28554" spans="1:3" x14ac:dyDescent="0.25">
      <c r="A28554" s="1" t="s">
        <v>28557</v>
      </c>
      <c r="B28554" s="1">
        <v>0</v>
      </c>
      <c r="C28554" s="1">
        <v>37.799999999999997</v>
      </c>
    </row>
    <row r="28555" spans="1:3" x14ac:dyDescent="0.25">
      <c r="A28555" s="1" t="s">
        <v>28558</v>
      </c>
      <c r="B28555" s="1">
        <v>0</v>
      </c>
      <c r="C28555" s="1">
        <v>26</v>
      </c>
    </row>
    <row r="28556" spans="1:3" x14ac:dyDescent="0.25">
      <c r="A28556" s="1" t="s">
        <v>28559</v>
      </c>
      <c r="B28556" s="1">
        <v>0</v>
      </c>
      <c r="C28556" s="1">
        <v>24.8</v>
      </c>
    </row>
    <row r="28557" spans="1:3" x14ac:dyDescent="0.25">
      <c r="A28557" s="1" t="s">
        <v>28560</v>
      </c>
      <c r="B28557" s="1">
        <v>0</v>
      </c>
      <c r="C28557" s="1">
        <v>22.7</v>
      </c>
    </row>
    <row r="28558" spans="1:3" x14ac:dyDescent="0.25">
      <c r="A28558" s="1" t="s">
        <v>28561</v>
      </c>
      <c r="B28558" s="1">
        <v>0</v>
      </c>
      <c r="C28558" s="1">
        <v>23.5</v>
      </c>
    </row>
    <row r="28559" spans="1:3" x14ac:dyDescent="0.25">
      <c r="A28559" s="1" t="s">
        <v>28562</v>
      </c>
      <c r="B28559" s="1">
        <v>0</v>
      </c>
      <c r="C28559" s="1">
        <v>25.6</v>
      </c>
    </row>
    <row r="28560" spans="1:3" x14ac:dyDescent="0.25">
      <c r="A28560" s="1" t="s">
        <v>28563</v>
      </c>
      <c r="B28560" s="1">
        <v>0</v>
      </c>
      <c r="C28560" s="1">
        <v>26.3</v>
      </c>
    </row>
    <row r="28561" spans="1:3" x14ac:dyDescent="0.25">
      <c r="A28561" s="1" t="s">
        <v>28564</v>
      </c>
      <c r="B28561" s="1">
        <v>0</v>
      </c>
      <c r="C28561" s="1">
        <v>25</v>
      </c>
    </row>
    <row r="28562" spans="1:3" x14ac:dyDescent="0.25">
      <c r="A28562" s="1" t="s">
        <v>28565</v>
      </c>
      <c r="B28562" s="1">
        <v>0</v>
      </c>
      <c r="C28562" s="1">
        <v>22.9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700</v>
      </c>
      <c r="C28569" s="1">
        <v>0</v>
      </c>
    </row>
    <row r="28570" spans="1:3" x14ac:dyDescent="0.25">
      <c r="A28570" s="1" t="s">
        <v>28573</v>
      </c>
      <c r="B28570" s="1">
        <v>-654.70000000000005</v>
      </c>
      <c r="C28570" s="1">
        <v>0</v>
      </c>
    </row>
    <row r="28571" spans="1:3" x14ac:dyDescent="0.25">
      <c r="A28571" s="1" t="s">
        <v>28574</v>
      </c>
      <c r="B28571" s="1">
        <v>103.7</v>
      </c>
      <c r="C28571" s="1">
        <v>0</v>
      </c>
    </row>
    <row r="28572" spans="1:3" x14ac:dyDescent="0.25">
      <c r="A28572" s="1" t="s">
        <v>28575</v>
      </c>
      <c r="B28572" s="1">
        <v>94.5</v>
      </c>
      <c r="C28572" s="1">
        <v>0</v>
      </c>
    </row>
    <row r="28573" spans="1:3" x14ac:dyDescent="0.25">
      <c r="A28573" s="1" t="s">
        <v>28576</v>
      </c>
      <c r="B28573" s="1">
        <v>110.4</v>
      </c>
      <c r="C28573" s="1">
        <v>0</v>
      </c>
    </row>
    <row r="28574" spans="1:3" x14ac:dyDescent="0.25">
      <c r="A28574" s="1" t="s">
        <v>28577</v>
      </c>
      <c r="B28574" s="1">
        <v>133.19999999999999</v>
      </c>
      <c r="C28574" s="1">
        <v>0</v>
      </c>
    </row>
    <row r="28575" spans="1:3" x14ac:dyDescent="0.25">
      <c r="A28575" s="1" t="s">
        <v>28578</v>
      </c>
      <c r="B28575" s="1">
        <v>162.30000000000001</v>
      </c>
      <c r="C28575" s="1">
        <v>0</v>
      </c>
    </row>
    <row r="28576" spans="1:3" x14ac:dyDescent="0.25">
      <c r="A28576" s="1" t="s">
        <v>28579</v>
      </c>
      <c r="B28576" s="1">
        <v>182.5</v>
      </c>
      <c r="C28576" s="1">
        <v>0</v>
      </c>
    </row>
    <row r="28577" spans="1:3" x14ac:dyDescent="0.25">
      <c r="A28577" s="1" t="s">
        <v>28580</v>
      </c>
      <c r="B28577" s="1">
        <v>168.9</v>
      </c>
      <c r="C28577" s="1">
        <v>0</v>
      </c>
    </row>
    <row r="28578" spans="1:3" x14ac:dyDescent="0.25">
      <c r="A28578" s="1" t="s">
        <v>28581</v>
      </c>
      <c r="B28578" s="1">
        <v>178.6</v>
      </c>
      <c r="C28578" s="1">
        <v>0</v>
      </c>
    </row>
    <row r="28579" spans="1:3" x14ac:dyDescent="0.25">
      <c r="A28579" s="1" t="s">
        <v>28582</v>
      </c>
      <c r="B28579" s="1">
        <v>148.9</v>
      </c>
      <c r="C28579" s="1">
        <v>0</v>
      </c>
    </row>
    <row r="28580" spans="1:3" x14ac:dyDescent="0.25">
      <c r="A28580" s="1" t="s">
        <v>28583</v>
      </c>
      <c r="B28580" s="1">
        <v>117.3</v>
      </c>
      <c r="C28580" s="1">
        <v>0</v>
      </c>
    </row>
    <row r="28581" spans="1:3" x14ac:dyDescent="0.25">
      <c r="A28581" s="1" t="s">
        <v>28584</v>
      </c>
      <c r="B28581" s="1">
        <v>98.7</v>
      </c>
      <c r="C28581" s="1">
        <v>0</v>
      </c>
    </row>
    <row r="28582" spans="1:3" x14ac:dyDescent="0.25">
      <c r="A28582" s="1" t="s">
        <v>28585</v>
      </c>
      <c r="B28582" s="1">
        <v>67.2</v>
      </c>
      <c r="C28582" s="1">
        <v>0</v>
      </c>
    </row>
    <row r="28583" spans="1:3" x14ac:dyDescent="0.25">
      <c r="A28583" s="1" t="s">
        <v>28586</v>
      </c>
      <c r="B28583" s="1">
        <v>52.9</v>
      </c>
      <c r="C28583" s="1">
        <v>0</v>
      </c>
    </row>
    <row r="28584" spans="1:3" x14ac:dyDescent="0.25">
      <c r="A28584" s="1" t="s">
        <v>28587</v>
      </c>
      <c r="B28584" s="1">
        <v>38.799999999999997</v>
      </c>
      <c r="C28584" s="1">
        <v>0</v>
      </c>
    </row>
    <row r="28585" spans="1:3" x14ac:dyDescent="0.25">
      <c r="A28585" s="1" t="s">
        <v>28588</v>
      </c>
      <c r="B28585" s="1">
        <v>30.2</v>
      </c>
      <c r="C28585" s="1">
        <v>0</v>
      </c>
    </row>
    <row r="28586" spans="1:3" x14ac:dyDescent="0.25">
      <c r="A28586" s="1" t="s">
        <v>28589</v>
      </c>
      <c r="B28586" s="1">
        <v>32.1</v>
      </c>
      <c r="C28586" s="1">
        <v>0</v>
      </c>
    </row>
    <row r="28587" spans="1:3" x14ac:dyDescent="0.25">
      <c r="A28587" s="1" t="s">
        <v>28590</v>
      </c>
      <c r="B28587" s="1">
        <v>29.6</v>
      </c>
      <c r="C28587" s="1">
        <v>0</v>
      </c>
    </row>
    <row r="28588" spans="1:3" x14ac:dyDescent="0.25">
      <c r="A28588" s="1" t="s">
        <v>28591</v>
      </c>
      <c r="B28588" s="1">
        <v>24.9</v>
      </c>
      <c r="C28588" s="1">
        <v>0</v>
      </c>
    </row>
    <row r="28589" spans="1:3" x14ac:dyDescent="0.25">
      <c r="A28589" s="1" t="s">
        <v>28592</v>
      </c>
      <c r="B28589" s="1">
        <v>24.7</v>
      </c>
      <c r="C28589" s="1">
        <v>0</v>
      </c>
    </row>
    <row r="28590" spans="1:3" x14ac:dyDescent="0.25">
      <c r="A28590" s="1" t="s">
        <v>28593</v>
      </c>
      <c r="B28590" s="1">
        <v>21.8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52.4</v>
      </c>
    </row>
    <row r="28638" spans="1:3" x14ac:dyDescent="0.25">
      <c r="A28638" s="1" t="s">
        <v>28641</v>
      </c>
      <c r="B28638" s="1">
        <v>0</v>
      </c>
      <c r="C28638" s="1">
        <v>204</v>
      </c>
    </row>
    <row r="28639" spans="1:3" x14ac:dyDescent="0.25">
      <c r="A28639" s="1" t="s">
        <v>28642</v>
      </c>
      <c r="B28639" s="1">
        <v>0</v>
      </c>
      <c r="C28639" s="1">
        <v>86.3</v>
      </c>
    </row>
    <row r="28640" spans="1:3" x14ac:dyDescent="0.25">
      <c r="A28640" s="1" t="s">
        <v>28643</v>
      </c>
      <c r="B28640" s="1">
        <v>0</v>
      </c>
      <c r="C28640" s="1">
        <v>111.5</v>
      </c>
    </row>
    <row r="28641" spans="1:3" x14ac:dyDescent="0.25">
      <c r="A28641" s="1" t="s">
        <v>28644</v>
      </c>
      <c r="B28641" s="1">
        <v>0</v>
      </c>
      <c r="C28641" s="1">
        <v>146.6</v>
      </c>
    </row>
    <row r="28642" spans="1:3" x14ac:dyDescent="0.25">
      <c r="A28642" s="1" t="s">
        <v>28645</v>
      </c>
      <c r="B28642" s="1">
        <v>0</v>
      </c>
      <c r="C28642" s="1">
        <v>135.6</v>
      </c>
    </row>
    <row r="28643" spans="1:3" x14ac:dyDescent="0.25">
      <c r="A28643" s="1" t="s">
        <v>28646</v>
      </c>
      <c r="B28643" s="1">
        <v>0</v>
      </c>
      <c r="C28643" s="1">
        <v>184.7</v>
      </c>
    </row>
    <row r="28644" spans="1:3" x14ac:dyDescent="0.25">
      <c r="A28644" s="1" t="s">
        <v>28647</v>
      </c>
      <c r="B28644" s="1">
        <v>0</v>
      </c>
      <c r="C28644" s="1">
        <v>142.4</v>
      </c>
    </row>
    <row r="28645" spans="1:3" x14ac:dyDescent="0.25">
      <c r="A28645" s="1" t="s">
        <v>28648</v>
      </c>
      <c r="B28645" s="1">
        <v>0</v>
      </c>
      <c r="C28645" s="1">
        <v>102.9</v>
      </c>
    </row>
    <row r="28646" spans="1:3" x14ac:dyDescent="0.25">
      <c r="A28646" s="1" t="s">
        <v>28649</v>
      </c>
      <c r="B28646" s="1">
        <v>0</v>
      </c>
      <c r="C28646" s="1">
        <v>93.5</v>
      </c>
    </row>
    <row r="28647" spans="1:3" x14ac:dyDescent="0.25">
      <c r="A28647" s="1" t="s">
        <v>28650</v>
      </c>
      <c r="B28647" s="1">
        <v>0</v>
      </c>
      <c r="C28647" s="1">
        <v>62</v>
      </c>
    </row>
    <row r="28648" spans="1:3" x14ac:dyDescent="0.25">
      <c r="A28648" s="1" t="s">
        <v>28651</v>
      </c>
      <c r="B28648" s="1">
        <v>0</v>
      </c>
      <c r="C28648" s="1">
        <v>46</v>
      </c>
    </row>
    <row r="28649" spans="1:3" x14ac:dyDescent="0.25">
      <c r="A28649" s="1" t="s">
        <v>28652</v>
      </c>
      <c r="B28649" s="1">
        <v>0</v>
      </c>
      <c r="C28649" s="1">
        <v>46.3</v>
      </c>
    </row>
    <row r="28650" spans="1:3" x14ac:dyDescent="0.25">
      <c r="A28650" s="1" t="s">
        <v>28653</v>
      </c>
      <c r="B28650" s="1">
        <v>0</v>
      </c>
      <c r="C28650" s="1">
        <v>35.5</v>
      </c>
    </row>
    <row r="28651" spans="1:3" x14ac:dyDescent="0.25">
      <c r="A28651" s="1" t="s">
        <v>28654</v>
      </c>
      <c r="B28651" s="1">
        <v>0</v>
      </c>
      <c r="C28651" s="1">
        <v>34</v>
      </c>
    </row>
    <row r="28652" spans="1:3" x14ac:dyDescent="0.25">
      <c r="A28652" s="1" t="s">
        <v>28655</v>
      </c>
      <c r="B28652" s="1">
        <v>0</v>
      </c>
      <c r="C28652" s="1">
        <v>34.299999999999997</v>
      </c>
    </row>
    <row r="28653" spans="1:3" x14ac:dyDescent="0.25">
      <c r="A28653" s="1" t="s">
        <v>28656</v>
      </c>
      <c r="B28653" s="1">
        <v>0</v>
      </c>
      <c r="C28653" s="1">
        <v>28.9</v>
      </c>
    </row>
    <row r="28654" spans="1:3" x14ac:dyDescent="0.25">
      <c r="A28654" s="1" t="s">
        <v>28657</v>
      </c>
      <c r="B28654" s="1">
        <v>0</v>
      </c>
      <c r="C28654" s="1">
        <v>30.8</v>
      </c>
    </row>
    <row r="28655" spans="1:3" x14ac:dyDescent="0.25">
      <c r="A28655" s="1" t="s">
        <v>28658</v>
      </c>
      <c r="B28655" s="1">
        <v>0</v>
      </c>
      <c r="C28655" s="1">
        <v>30.3</v>
      </c>
    </row>
    <row r="28656" spans="1:3" x14ac:dyDescent="0.25">
      <c r="A28656" s="1" t="s">
        <v>28659</v>
      </c>
      <c r="B28656" s="1">
        <v>0</v>
      </c>
      <c r="C28656" s="1">
        <v>29.1</v>
      </c>
    </row>
    <row r="28657" spans="1:3" x14ac:dyDescent="0.25">
      <c r="A28657" s="1" t="s">
        <v>28660</v>
      </c>
      <c r="B28657" s="1">
        <v>0</v>
      </c>
      <c r="C28657" s="1">
        <v>29.9</v>
      </c>
    </row>
    <row r="28658" spans="1:3" x14ac:dyDescent="0.25">
      <c r="A28658" s="1" t="s">
        <v>28661</v>
      </c>
      <c r="B28658" s="1">
        <v>0</v>
      </c>
      <c r="C28658" s="1">
        <v>25.9</v>
      </c>
    </row>
    <row r="28659" spans="1:3" x14ac:dyDescent="0.25">
      <c r="A28659" s="1" t="s">
        <v>28662</v>
      </c>
      <c r="B28659" s="1">
        <v>0</v>
      </c>
      <c r="C28659" s="1">
        <v>20.399999999999999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-301.8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119.4</v>
      </c>
      <c r="C28666" s="1">
        <v>0</v>
      </c>
    </row>
    <row r="28667" spans="1:3" x14ac:dyDescent="0.25">
      <c r="A28667" s="1" t="s">
        <v>28670</v>
      </c>
      <c r="B28667" s="1">
        <v>121</v>
      </c>
      <c r="C28667" s="1">
        <v>0</v>
      </c>
    </row>
    <row r="28668" spans="1:3" x14ac:dyDescent="0.25">
      <c r="A28668" s="1" t="s">
        <v>28671</v>
      </c>
      <c r="B28668" s="1">
        <v>164.7</v>
      </c>
      <c r="C28668" s="1">
        <v>0</v>
      </c>
    </row>
    <row r="28669" spans="1:3" x14ac:dyDescent="0.25">
      <c r="A28669" s="1" t="s">
        <v>28672</v>
      </c>
      <c r="B28669" s="1">
        <v>170.3</v>
      </c>
      <c r="C28669" s="1">
        <v>0</v>
      </c>
    </row>
    <row r="28670" spans="1:3" x14ac:dyDescent="0.25">
      <c r="A28670" s="1" t="s">
        <v>28673</v>
      </c>
      <c r="B28670" s="1">
        <v>225.6</v>
      </c>
      <c r="C28670" s="1">
        <v>0</v>
      </c>
    </row>
    <row r="28671" spans="1:3" x14ac:dyDescent="0.25">
      <c r="A28671" s="1" t="s">
        <v>28674</v>
      </c>
      <c r="B28671" s="1">
        <v>225.9</v>
      </c>
      <c r="C28671" s="1">
        <v>0</v>
      </c>
    </row>
    <row r="28672" spans="1:3" x14ac:dyDescent="0.25">
      <c r="A28672" s="1" t="s">
        <v>28675</v>
      </c>
      <c r="B28672" s="1">
        <v>203.5</v>
      </c>
      <c r="C28672" s="1">
        <v>0</v>
      </c>
    </row>
    <row r="28673" spans="1:3" x14ac:dyDescent="0.25">
      <c r="A28673" s="1" t="s">
        <v>28676</v>
      </c>
      <c r="B28673" s="1">
        <v>199.1</v>
      </c>
      <c r="C28673" s="1">
        <v>0</v>
      </c>
    </row>
    <row r="28674" spans="1:3" x14ac:dyDescent="0.25">
      <c r="A28674" s="1" t="s">
        <v>28677</v>
      </c>
      <c r="B28674" s="1">
        <v>142.5</v>
      </c>
      <c r="C28674" s="1">
        <v>0</v>
      </c>
    </row>
    <row r="28675" spans="1:3" x14ac:dyDescent="0.25">
      <c r="A28675" s="1" t="s">
        <v>28678</v>
      </c>
      <c r="B28675" s="1">
        <v>115.4</v>
      </c>
      <c r="C28675" s="1">
        <v>0</v>
      </c>
    </row>
    <row r="28676" spans="1:3" x14ac:dyDescent="0.25">
      <c r="A28676" s="1" t="s">
        <v>28679</v>
      </c>
      <c r="B28676" s="1">
        <v>83.8</v>
      </c>
      <c r="C28676" s="1">
        <v>0</v>
      </c>
    </row>
    <row r="28677" spans="1:3" x14ac:dyDescent="0.25">
      <c r="A28677" s="1" t="s">
        <v>28680</v>
      </c>
      <c r="B28677" s="1">
        <v>62.2</v>
      </c>
      <c r="C28677" s="1">
        <v>0</v>
      </c>
    </row>
    <row r="28678" spans="1:3" x14ac:dyDescent="0.25">
      <c r="A28678" s="1" t="s">
        <v>28681</v>
      </c>
      <c r="B28678" s="1">
        <v>55.5</v>
      </c>
      <c r="C28678" s="1">
        <v>0</v>
      </c>
    </row>
    <row r="28679" spans="1:3" x14ac:dyDescent="0.25">
      <c r="A28679" s="1" t="s">
        <v>28682</v>
      </c>
      <c r="B28679" s="1">
        <v>46.6</v>
      </c>
      <c r="C28679" s="1">
        <v>0</v>
      </c>
    </row>
    <row r="28680" spans="1:3" x14ac:dyDescent="0.25">
      <c r="A28680" s="1" t="s">
        <v>28683</v>
      </c>
      <c r="B28680" s="1">
        <v>38.700000000000003</v>
      </c>
      <c r="C28680" s="1">
        <v>0</v>
      </c>
    </row>
    <row r="28681" spans="1:3" x14ac:dyDescent="0.25">
      <c r="A28681" s="1" t="s">
        <v>28684</v>
      </c>
      <c r="B28681" s="1">
        <v>34</v>
      </c>
      <c r="C28681" s="1">
        <v>0</v>
      </c>
    </row>
    <row r="28682" spans="1:3" x14ac:dyDescent="0.25">
      <c r="A28682" s="1" t="s">
        <v>28685</v>
      </c>
      <c r="B28682" s="1">
        <v>30.2</v>
      </c>
      <c r="C28682" s="1">
        <v>0</v>
      </c>
    </row>
    <row r="28683" spans="1:3" x14ac:dyDescent="0.25">
      <c r="A28683" s="1" t="s">
        <v>28686</v>
      </c>
      <c r="B28683" s="1">
        <v>31.6</v>
      </c>
      <c r="C28683" s="1">
        <v>0</v>
      </c>
    </row>
    <row r="28684" spans="1:3" x14ac:dyDescent="0.25">
      <c r="A28684" s="1" t="s">
        <v>28687</v>
      </c>
      <c r="B28684" s="1">
        <v>28.5</v>
      </c>
      <c r="C28684" s="1">
        <v>0</v>
      </c>
    </row>
    <row r="28685" spans="1:3" x14ac:dyDescent="0.25">
      <c r="A28685" s="1" t="s">
        <v>28688</v>
      </c>
      <c r="B28685" s="1">
        <v>26.2</v>
      </c>
      <c r="C28685" s="1">
        <v>0</v>
      </c>
    </row>
    <row r="28686" spans="1:3" x14ac:dyDescent="0.25">
      <c r="A28686" s="1" t="s">
        <v>28689</v>
      </c>
      <c r="B28686" s="1">
        <v>22.1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31.4</v>
      </c>
    </row>
    <row r="28783" spans="1:3" x14ac:dyDescent="0.25">
      <c r="A28783" s="1" t="s">
        <v>28786</v>
      </c>
      <c r="B28783" s="1">
        <v>0</v>
      </c>
      <c r="C28783" s="1">
        <v>144.6</v>
      </c>
    </row>
    <row r="28784" spans="1:3" x14ac:dyDescent="0.25">
      <c r="A28784" s="1" t="s">
        <v>28787</v>
      </c>
      <c r="B28784" s="1">
        <v>0</v>
      </c>
      <c r="C28784" s="1">
        <v>129.1</v>
      </c>
    </row>
    <row r="28785" spans="1:3" x14ac:dyDescent="0.25">
      <c r="A28785" s="1" t="s">
        <v>28788</v>
      </c>
      <c r="B28785" s="1">
        <v>0</v>
      </c>
      <c r="C28785" s="1">
        <v>91.4</v>
      </c>
    </row>
    <row r="28786" spans="1:3" x14ac:dyDescent="0.25">
      <c r="A28786" s="1" t="s">
        <v>28789</v>
      </c>
      <c r="B28786" s="1">
        <v>0</v>
      </c>
      <c r="C28786" s="1">
        <v>138.1</v>
      </c>
    </row>
    <row r="28787" spans="1:3" x14ac:dyDescent="0.25">
      <c r="A28787" s="1" t="s">
        <v>28790</v>
      </c>
      <c r="B28787" s="1">
        <v>0</v>
      </c>
      <c r="C28787" s="1">
        <v>157.5</v>
      </c>
    </row>
    <row r="28788" spans="1:3" x14ac:dyDescent="0.25">
      <c r="A28788" s="1" t="s">
        <v>28791</v>
      </c>
      <c r="B28788" s="1">
        <v>0</v>
      </c>
      <c r="C28788" s="1">
        <v>170.8</v>
      </c>
    </row>
    <row r="28789" spans="1:3" x14ac:dyDescent="0.25">
      <c r="A28789" s="1" t="s">
        <v>28792</v>
      </c>
      <c r="B28789" s="1">
        <v>0</v>
      </c>
      <c r="C28789" s="1">
        <v>160.69999999999999</v>
      </c>
    </row>
    <row r="28790" spans="1:3" x14ac:dyDescent="0.25">
      <c r="A28790" s="1" t="s">
        <v>28793</v>
      </c>
      <c r="B28790" s="1">
        <v>0</v>
      </c>
      <c r="C28790" s="1">
        <v>131.9</v>
      </c>
    </row>
    <row r="28791" spans="1:3" x14ac:dyDescent="0.25">
      <c r="A28791" s="1" t="s">
        <v>28794</v>
      </c>
      <c r="B28791" s="1">
        <v>0</v>
      </c>
      <c r="C28791" s="1">
        <v>106.1</v>
      </c>
    </row>
    <row r="28792" spans="1:3" x14ac:dyDescent="0.25">
      <c r="A28792" s="1" t="s">
        <v>28795</v>
      </c>
      <c r="B28792" s="1">
        <v>0</v>
      </c>
      <c r="C28792" s="1">
        <v>76.3</v>
      </c>
    </row>
    <row r="28793" spans="1:3" x14ac:dyDescent="0.25">
      <c r="A28793" s="1" t="s">
        <v>28796</v>
      </c>
      <c r="B28793" s="1">
        <v>0</v>
      </c>
      <c r="C28793" s="1">
        <v>58.9</v>
      </c>
    </row>
    <row r="28794" spans="1:3" x14ac:dyDescent="0.25">
      <c r="A28794" s="1" t="s">
        <v>28797</v>
      </c>
      <c r="B28794" s="1">
        <v>0</v>
      </c>
      <c r="C28794" s="1">
        <v>50.8</v>
      </c>
    </row>
    <row r="28795" spans="1:3" x14ac:dyDescent="0.25">
      <c r="A28795" s="1" t="s">
        <v>28798</v>
      </c>
      <c r="B28795" s="1">
        <v>0</v>
      </c>
      <c r="C28795" s="1">
        <v>43</v>
      </c>
    </row>
    <row r="28796" spans="1:3" x14ac:dyDescent="0.25">
      <c r="A28796" s="1" t="s">
        <v>28799</v>
      </c>
      <c r="B28796" s="1">
        <v>0</v>
      </c>
      <c r="C28796" s="1">
        <v>40.1</v>
      </c>
    </row>
    <row r="28797" spans="1:3" x14ac:dyDescent="0.25">
      <c r="A28797" s="1" t="s">
        <v>28800</v>
      </c>
      <c r="B28797" s="1">
        <v>0</v>
      </c>
      <c r="C28797" s="1">
        <v>39.200000000000003</v>
      </c>
    </row>
    <row r="28798" spans="1:3" x14ac:dyDescent="0.25">
      <c r="A28798" s="1" t="s">
        <v>28801</v>
      </c>
      <c r="B28798" s="1">
        <v>0</v>
      </c>
      <c r="C28798" s="1">
        <v>36.4</v>
      </c>
    </row>
    <row r="28799" spans="1:3" x14ac:dyDescent="0.25">
      <c r="A28799" s="1" t="s">
        <v>28802</v>
      </c>
      <c r="B28799" s="1">
        <v>0</v>
      </c>
      <c r="C28799" s="1">
        <v>34.299999999999997</v>
      </c>
    </row>
    <row r="28800" spans="1:3" x14ac:dyDescent="0.25">
      <c r="A28800" s="1" t="s">
        <v>28803</v>
      </c>
      <c r="B28800" s="1">
        <v>0</v>
      </c>
      <c r="C28800" s="1">
        <v>33.299999999999997</v>
      </c>
    </row>
    <row r="28801" spans="1:3" x14ac:dyDescent="0.25">
      <c r="A28801" s="1" t="s">
        <v>28804</v>
      </c>
      <c r="B28801" s="1">
        <v>0</v>
      </c>
      <c r="C28801" s="1">
        <v>33.200000000000003</v>
      </c>
    </row>
    <row r="28802" spans="1:3" x14ac:dyDescent="0.25">
      <c r="A28802" s="1" t="s">
        <v>28805</v>
      </c>
      <c r="B28802" s="1">
        <v>0</v>
      </c>
      <c r="C28802" s="1">
        <v>31.5</v>
      </c>
    </row>
    <row r="28803" spans="1:3" x14ac:dyDescent="0.25">
      <c r="A28803" s="1" t="s">
        <v>28806</v>
      </c>
      <c r="B28803" s="1">
        <v>0</v>
      </c>
      <c r="C28803" s="1">
        <v>28.9</v>
      </c>
    </row>
    <row r="28804" spans="1:3" x14ac:dyDescent="0.25">
      <c r="A28804" s="1" t="s">
        <v>28807</v>
      </c>
      <c r="B28804" s="1">
        <v>0</v>
      </c>
      <c r="C28804" s="1">
        <v>28.7</v>
      </c>
    </row>
    <row r="28805" spans="1:3" x14ac:dyDescent="0.25">
      <c r="A28805" s="1" t="s">
        <v>28808</v>
      </c>
      <c r="B28805" s="1">
        <v>0</v>
      </c>
      <c r="C28805" s="1">
        <v>25.9</v>
      </c>
    </row>
    <row r="28806" spans="1:3" x14ac:dyDescent="0.25">
      <c r="A28806" s="1" t="s">
        <v>28809</v>
      </c>
      <c r="B28806" s="1">
        <v>0</v>
      </c>
      <c r="C28806" s="1">
        <v>21.2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90.7</v>
      </c>
      <c r="C28811" s="1">
        <v>0</v>
      </c>
    </row>
    <row r="28812" spans="1:3" x14ac:dyDescent="0.25">
      <c r="A28812" s="1" t="s">
        <v>28815</v>
      </c>
      <c r="B28812" s="1">
        <v>174.7</v>
      </c>
      <c r="C28812" s="1">
        <v>0</v>
      </c>
    </row>
    <row r="28813" spans="1:3" x14ac:dyDescent="0.25">
      <c r="A28813" s="1" t="s">
        <v>28816</v>
      </c>
      <c r="B28813" s="1">
        <v>124.6</v>
      </c>
      <c r="C28813" s="1">
        <v>0</v>
      </c>
    </row>
    <row r="28814" spans="1:3" x14ac:dyDescent="0.25">
      <c r="A28814" s="1" t="s">
        <v>28817</v>
      </c>
      <c r="B28814" s="1">
        <v>149.4</v>
      </c>
      <c r="C28814" s="1">
        <v>0</v>
      </c>
    </row>
    <row r="28815" spans="1:3" x14ac:dyDescent="0.25">
      <c r="A28815" s="1" t="s">
        <v>28818</v>
      </c>
      <c r="B28815" s="1">
        <v>204.6</v>
      </c>
      <c r="C28815" s="1">
        <v>0</v>
      </c>
    </row>
    <row r="28816" spans="1:3" x14ac:dyDescent="0.25">
      <c r="A28816" s="1" t="s">
        <v>28819</v>
      </c>
      <c r="B28816" s="1">
        <v>208.8</v>
      </c>
      <c r="C28816" s="1">
        <v>0</v>
      </c>
    </row>
    <row r="28817" spans="1:3" x14ac:dyDescent="0.25">
      <c r="A28817" s="1" t="s">
        <v>28820</v>
      </c>
      <c r="B28817" s="1">
        <v>254.9</v>
      </c>
      <c r="C28817" s="1">
        <v>0</v>
      </c>
    </row>
    <row r="28818" spans="1:3" x14ac:dyDescent="0.25">
      <c r="A28818" s="1" t="s">
        <v>28821</v>
      </c>
      <c r="B28818" s="1">
        <v>236.1</v>
      </c>
      <c r="C28818" s="1">
        <v>0</v>
      </c>
    </row>
    <row r="28819" spans="1:3" x14ac:dyDescent="0.25">
      <c r="A28819" s="1" t="s">
        <v>28822</v>
      </c>
      <c r="B28819" s="1">
        <v>208.6</v>
      </c>
      <c r="C28819" s="1">
        <v>0</v>
      </c>
    </row>
    <row r="28820" spans="1:3" x14ac:dyDescent="0.25">
      <c r="A28820" s="1" t="s">
        <v>28823</v>
      </c>
      <c r="B28820" s="1">
        <v>192.4</v>
      </c>
      <c r="C28820" s="1">
        <v>0</v>
      </c>
    </row>
    <row r="28821" spans="1:3" x14ac:dyDescent="0.25">
      <c r="A28821" s="1" t="s">
        <v>28824</v>
      </c>
      <c r="B28821" s="1">
        <v>141.69999999999999</v>
      </c>
      <c r="C28821" s="1">
        <v>0</v>
      </c>
    </row>
    <row r="28822" spans="1:3" x14ac:dyDescent="0.25">
      <c r="A28822" s="1" t="s">
        <v>28825</v>
      </c>
      <c r="B28822" s="1">
        <v>115.3</v>
      </c>
      <c r="C28822" s="1">
        <v>0</v>
      </c>
    </row>
    <row r="28823" spans="1:3" x14ac:dyDescent="0.25">
      <c r="A28823" s="1" t="s">
        <v>28826</v>
      </c>
      <c r="B28823" s="1">
        <v>91</v>
      </c>
      <c r="C28823" s="1">
        <v>0</v>
      </c>
    </row>
    <row r="28824" spans="1:3" x14ac:dyDescent="0.25">
      <c r="A28824" s="1" t="s">
        <v>28827</v>
      </c>
      <c r="B28824" s="1">
        <v>74.099999999999994</v>
      </c>
      <c r="C28824" s="1">
        <v>0</v>
      </c>
    </row>
    <row r="28825" spans="1:3" x14ac:dyDescent="0.25">
      <c r="A28825" s="1" t="s">
        <v>28828</v>
      </c>
      <c r="B28825" s="1">
        <v>63.2</v>
      </c>
      <c r="C28825" s="1">
        <v>0</v>
      </c>
    </row>
    <row r="28826" spans="1:3" x14ac:dyDescent="0.25">
      <c r="A28826" s="1" t="s">
        <v>28829</v>
      </c>
      <c r="B28826" s="1">
        <v>55.4</v>
      </c>
      <c r="C28826" s="1">
        <v>0</v>
      </c>
    </row>
    <row r="28827" spans="1:3" x14ac:dyDescent="0.25">
      <c r="A28827" s="1" t="s">
        <v>28830</v>
      </c>
      <c r="B28827" s="1">
        <v>48.7</v>
      </c>
      <c r="C28827" s="1">
        <v>0</v>
      </c>
    </row>
    <row r="28828" spans="1:3" x14ac:dyDescent="0.25">
      <c r="A28828" s="1" t="s">
        <v>28831</v>
      </c>
      <c r="B28828" s="1">
        <v>42.4</v>
      </c>
      <c r="C28828" s="1">
        <v>0</v>
      </c>
    </row>
    <row r="28829" spans="1:3" x14ac:dyDescent="0.25">
      <c r="A28829" s="1" t="s">
        <v>28832</v>
      </c>
      <c r="B28829" s="1">
        <v>32.799999999999997</v>
      </c>
      <c r="C28829" s="1">
        <v>0</v>
      </c>
    </row>
    <row r="28830" spans="1:3" x14ac:dyDescent="0.25">
      <c r="A28830" s="1" t="s">
        <v>28833</v>
      </c>
      <c r="B28830" s="1">
        <v>30.9</v>
      </c>
      <c r="C28830" s="1">
        <v>0</v>
      </c>
    </row>
    <row r="28831" spans="1:3" x14ac:dyDescent="0.25">
      <c r="A28831" s="1" t="s">
        <v>28834</v>
      </c>
      <c r="B28831" s="1">
        <v>29.4</v>
      </c>
      <c r="C28831" s="1">
        <v>0</v>
      </c>
    </row>
    <row r="28832" spans="1:3" x14ac:dyDescent="0.25">
      <c r="A28832" s="1" t="s">
        <v>28835</v>
      </c>
      <c r="B28832" s="1">
        <v>25.6</v>
      </c>
      <c r="C28832" s="1">
        <v>0</v>
      </c>
    </row>
    <row r="28833" spans="1:3" x14ac:dyDescent="0.25">
      <c r="A28833" s="1" t="s">
        <v>28836</v>
      </c>
      <c r="B28833" s="1">
        <v>20.9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131.19999999999999</v>
      </c>
    </row>
    <row r="28941" spans="1:3" x14ac:dyDescent="0.25">
      <c r="A28941" s="1" t="s">
        <v>28944</v>
      </c>
      <c r="B28941" s="1">
        <v>0</v>
      </c>
      <c r="C28941" s="1">
        <v>51.2</v>
      </c>
    </row>
    <row r="28942" spans="1:3" x14ac:dyDescent="0.25">
      <c r="A28942" s="1" t="s">
        <v>28945</v>
      </c>
      <c r="B28942" s="1">
        <v>0</v>
      </c>
      <c r="C28942" s="1">
        <v>84.8</v>
      </c>
    </row>
    <row r="28943" spans="1:3" x14ac:dyDescent="0.25">
      <c r="A28943" s="1" t="s">
        <v>28946</v>
      </c>
      <c r="B28943" s="1">
        <v>0</v>
      </c>
      <c r="C28943" s="1">
        <v>83.4</v>
      </c>
    </row>
    <row r="28944" spans="1:3" x14ac:dyDescent="0.25">
      <c r="A28944" s="1" t="s">
        <v>28947</v>
      </c>
      <c r="B28944" s="1">
        <v>0</v>
      </c>
      <c r="C28944" s="1">
        <v>105.5</v>
      </c>
    </row>
    <row r="28945" spans="1:3" x14ac:dyDescent="0.25">
      <c r="A28945" s="1" t="s">
        <v>28948</v>
      </c>
      <c r="B28945" s="1">
        <v>0</v>
      </c>
      <c r="C28945" s="1">
        <v>121.2</v>
      </c>
    </row>
    <row r="28946" spans="1:3" x14ac:dyDescent="0.25">
      <c r="A28946" s="1" t="s">
        <v>28949</v>
      </c>
      <c r="B28946" s="1">
        <v>0</v>
      </c>
      <c r="C28946" s="1">
        <v>105.6</v>
      </c>
    </row>
    <row r="28947" spans="1:3" x14ac:dyDescent="0.25">
      <c r="A28947" s="1" t="s">
        <v>28950</v>
      </c>
      <c r="B28947" s="1">
        <v>0</v>
      </c>
      <c r="C28947" s="1">
        <v>107.6</v>
      </c>
    </row>
    <row r="28948" spans="1:3" x14ac:dyDescent="0.25">
      <c r="A28948" s="1" t="s">
        <v>28951</v>
      </c>
      <c r="B28948" s="1">
        <v>0</v>
      </c>
      <c r="C28948" s="1">
        <v>79.099999999999994</v>
      </c>
    </row>
    <row r="28949" spans="1:3" x14ac:dyDescent="0.25">
      <c r="A28949" s="1" t="s">
        <v>28952</v>
      </c>
      <c r="B28949" s="1">
        <v>0</v>
      </c>
      <c r="C28949" s="1">
        <v>53.4</v>
      </c>
    </row>
    <row r="28950" spans="1:3" x14ac:dyDescent="0.25">
      <c r="A28950" s="1" t="s">
        <v>28953</v>
      </c>
      <c r="B28950" s="1">
        <v>0</v>
      </c>
      <c r="C28950" s="1">
        <v>40.299999999999997</v>
      </c>
    </row>
    <row r="28951" spans="1:3" x14ac:dyDescent="0.25">
      <c r="A28951" s="1" t="s">
        <v>28954</v>
      </c>
      <c r="B28951" s="1">
        <v>0</v>
      </c>
      <c r="C28951" s="1">
        <v>37.4</v>
      </c>
    </row>
    <row r="28952" spans="1:3" x14ac:dyDescent="0.25">
      <c r="A28952" s="1" t="s">
        <v>28955</v>
      </c>
      <c r="B28952" s="1">
        <v>0</v>
      </c>
      <c r="C28952" s="1">
        <v>26.3</v>
      </c>
    </row>
    <row r="28953" spans="1:3" x14ac:dyDescent="0.25">
      <c r="A28953" s="1" t="s">
        <v>28956</v>
      </c>
      <c r="B28953" s="1">
        <v>0</v>
      </c>
      <c r="C28953" s="1">
        <v>27.4</v>
      </c>
    </row>
    <row r="28954" spans="1:3" x14ac:dyDescent="0.25">
      <c r="A28954" s="1" t="s">
        <v>28957</v>
      </c>
      <c r="B28954" s="1">
        <v>0</v>
      </c>
      <c r="C28954" s="1">
        <v>28.3</v>
      </c>
    </row>
    <row r="28955" spans="1:3" x14ac:dyDescent="0.25">
      <c r="A28955" s="1" t="s">
        <v>28958</v>
      </c>
      <c r="B28955" s="1">
        <v>0</v>
      </c>
      <c r="C28955" s="1">
        <v>28.7</v>
      </c>
    </row>
    <row r="28956" spans="1:3" x14ac:dyDescent="0.25">
      <c r="A28956" s="1" t="s">
        <v>28959</v>
      </c>
      <c r="B28956" s="1">
        <v>0</v>
      </c>
      <c r="C28956" s="1">
        <v>26.8</v>
      </c>
    </row>
    <row r="28957" spans="1:3" x14ac:dyDescent="0.25">
      <c r="A28957" s="1" t="s">
        <v>28960</v>
      </c>
      <c r="B28957" s="1">
        <v>0</v>
      </c>
      <c r="C28957" s="1">
        <v>25.1</v>
      </c>
    </row>
    <row r="28958" spans="1:3" x14ac:dyDescent="0.25">
      <c r="A28958" s="1" t="s">
        <v>28961</v>
      </c>
      <c r="B28958" s="1">
        <v>0</v>
      </c>
      <c r="C28958" s="1">
        <v>27.6</v>
      </c>
    </row>
    <row r="28959" spans="1:3" x14ac:dyDescent="0.25">
      <c r="A28959" s="1" t="s">
        <v>28962</v>
      </c>
      <c r="B28959" s="1">
        <v>0</v>
      </c>
      <c r="C28959" s="1">
        <v>22.4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70.099999999999994</v>
      </c>
      <c r="C28968" s="1">
        <v>0</v>
      </c>
    </row>
    <row r="28969" spans="1:3" x14ac:dyDescent="0.25">
      <c r="A28969" s="1" t="s">
        <v>28972</v>
      </c>
      <c r="B28969" s="1">
        <v>133.6</v>
      </c>
      <c r="C28969" s="1">
        <v>0</v>
      </c>
    </row>
    <row r="28970" spans="1:3" x14ac:dyDescent="0.25">
      <c r="A28970" s="1" t="s">
        <v>28973</v>
      </c>
      <c r="B28970" s="1">
        <v>140.19999999999999</v>
      </c>
      <c r="C28970" s="1">
        <v>0</v>
      </c>
    </row>
    <row r="28971" spans="1:3" x14ac:dyDescent="0.25">
      <c r="A28971" s="1" t="s">
        <v>28974</v>
      </c>
      <c r="B28971" s="1">
        <v>156.9</v>
      </c>
      <c r="C28971" s="1">
        <v>0</v>
      </c>
    </row>
    <row r="28972" spans="1:3" x14ac:dyDescent="0.25">
      <c r="A28972" s="1" t="s">
        <v>28975</v>
      </c>
      <c r="B28972" s="1">
        <v>185.4</v>
      </c>
      <c r="C28972" s="1">
        <v>0</v>
      </c>
    </row>
    <row r="28973" spans="1:3" x14ac:dyDescent="0.25">
      <c r="A28973" s="1" t="s">
        <v>28976</v>
      </c>
      <c r="B28973" s="1">
        <v>197.5</v>
      </c>
      <c r="C28973" s="1">
        <v>0</v>
      </c>
    </row>
    <row r="28974" spans="1:3" x14ac:dyDescent="0.25">
      <c r="A28974" s="1" t="s">
        <v>28977</v>
      </c>
      <c r="B28974" s="1">
        <v>211.7</v>
      </c>
      <c r="C28974" s="1">
        <v>0</v>
      </c>
    </row>
    <row r="28975" spans="1:3" x14ac:dyDescent="0.25">
      <c r="A28975" s="1" t="s">
        <v>28978</v>
      </c>
      <c r="B28975" s="1">
        <v>205.8</v>
      </c>
      <c r="C28975" s="1">
        <v>0</v>
      </c>
    </row>
    <row r="28976" spans="1:3" x14ac:dyDescent="0.25">
      <c r="A28976" s="1" t="s">
        <v>28979</v>
      </c>
      <c r="B28976" s="1">
        <v>189.1</v>
      </c>
      <c r="C28976" s="1">
        <v>0</v>
      </c>
    </row>
    <row r="28977" spans="1:3" x14ac:dyDescent="0.25">
      <c r="A28977" s="1" t="s">
        <v>28980</v>
      </c>
      <c r="B28977" s="1">
        <v>154.69999999999999</v>
      </c>
      <c r="C28977" s="1">
        <v>0</v>
      </c>
    </row>
    <row r="28978" spans="1:3" x14ac:dyDescent="0.25">
      <c r="A28978" s="1" t="s">
        <v>28981</v>
      </c>
      <c r="B28978" s="1">
        <v>118.2</v>
      </c>
      <c r="C28978" s="1">
        <v>0</v>
      </c>
    </row>
    <row r="28979" spans="1:3" x14ac:dyDescent="0.25">
      <c r="A28979" s="1" t="s">
        <v>28982</v>
      </c>
      <c r="B28979" s="1">
        <v>94.3</v>
      </c>
      <c r="C28979" s="1">
        <v>0</v>
      </c>
    </row>
    <row r="28980" spans="1:3" x14ac:dyDescent="0.25">
      <c r="A28980" s="1" t="s">
        <v>28983</v>
      </c>
      <c r="B28980" s="1">
        <v>72</v>
      </c>
      <c r="C28980" s="1">
        <v>0</v>
      </c>
    </row>
    <row r="28981" spans="1:3" x14ac:dyDescent="0.25">
      <c r="A28981" s="1" t="s">
        <v>28984</v>
      </c>
      <c r="B28981" s="1">
        <v>57.8</v>
      </c>
      <c r="C28981" s="1">
        <v>0</v>
      </c>
    </row>
    <row r="28982" spans="1:3" x14ac:dyDescent="0.25">
      <c r="A28982" s="1" t="s">
        <v>28985</v>
      </c>
      <c r="B28982" s="1">
        <v>47.5</v>
      </c>
      <c r="C28982" s="1">
        <v>0</v>
      </c>
    </row>
    <row r="28983" spans="1:3" x14ac:dyDescent="0.25">
      <c r="A28983" s="1" t="s">
        <v>28986</v>
      </c>
      <c r="B28983" s="1">
        <v>38.299999999999997</v>
      </c>
      <c r="C28983" s="1">
        <v>0</v>
      </c>
    </row>
    <row r="28984" spans="1:3" x14ac:dyDescent="0.25">
      <c r="A28984" s="1" t="s">
        <v>28987</v>
      </c>
      <c r="B28984" s="1">
        <v>32.6</v>
      </c>
      <c r="C28984" s="1">
        <v>0</v>
      </c>
    </row>
    <row r="28985" spans="1:3" x14ac:dyDescent="0.25">
      <c r="A28985" s="1" t="s">
        <v>28988</v>
      </c>
      <c r="B28985" s="1">
        <v>28.2</v>
      </c>
      <c r="C28985" s="1">
        <v>0</v>
      </c>
    </row>
    <row r="28986" spans="1:3" x14ac:dyDescent="0.25">
      <c r="A28986" s="1" t="s">
        <v>28989</v>
      </c>
      <c r="B28986" s="1">
        <v>27.9</v>
      </c>
      <c r="C28986" s="1">
        <v>0</v>
      </c>
    </row>
    <row r="28987" spans="1:3" x14ac:dyDescent="0.25">
      <c r="A28987" s="1" t="s">
        <v>28990</v>
      </c>
      <c r="B28987" s="1">
        <v>24.9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32.6</v>
      </c>
    </row>
    <row r="29086" spans="1:3" x14ac:dyDescent="0.25">
      <c r="A29086" s="1" t="s">
        <v>29089</v>
      </c>
      <c r="B29086" s="1">
        <v>0</v>
      </c>
      <c r="C29086" s="1">
        <v>117.5</v>
      </c>
    </row>
    <row r="29087" spans="1:3" x14ac:dyDescent="0.25">
      <c r="A29087" s="1" t="s">
        <v>29090</v>
      </c>
      <c r="B29087" s="1">
        <v>0</v>
      </c>
      <c r="C29087" s="1">
        <v>98.7</v>
      </c>
    </row>
    <row r="29088" spans="1:3" x14ac:dyDescent="0.25">
      <c r="A29088" s="1" t="s">
        <v>29091</v>
      </c>
      <c r="B29088" s="1">
        <v>0</v>
      </c>
      <c r="C29088" s="1">
        <v>71.900000000000006</v>
      </c>
    </row>
    <row r="29089" spans="1:3" x14ac:dyDescent="0.25">
      <c r="A29089" s="1" t="s">
        <v>29092</v>
      </c>
      <c r="B29089" s="1">
        <v>0</v>
      </c>
      <c r="C29089" s="1">
        <v>95.9</v>
      </c>
    </row>
    <row r="29090" spans="1:3" x14ac:dyDescent="0.25">
      <c r="A29090" s="1" t="s">
        <v>29093</v>
      </c>
      <c r="B29090" s="1">
        <v>0</v>
      </c>
      <c r="C29090" s="1">
        <v>111.2</v>
      </c>
    </row>
    <row r="29091" spans="1:3" x14ac:dyDescent="0.25">
      <c r="A29091" s="1" t="s">
        <v>29094</v>
      </c>
      <c r="B29091" s="1">
        <v>0</v>
      </c>
      <c r="C29091" s="1">
        <v>127.9</v>
      </c>
    </row>
    <row r="29092" spans="1:3" x14ac:dyDescent="0.25">
      <c r="A29092" s="1" t="s">
        <v>29095</v>
      </c>
      <c r="B29092" s="1">
        <v>0</v>
      </c>
      <c r="C29092" s="1">
        <v>123.4</v>
      </c>
    </row>
    <row r="29093" spans="1:3" x14ac:dyDescent="0.25">
      <c r="A29093" s="1" t="s">
        <v>29096</v>
      </c>
      <c r="B29093" s="1">
        <v>0</v>
      </c>
      <c r="C29093" s="1">
        <v>109.1</v>
      </c>
    </row>
    <row r="29094" spans="1:3" x14ac:dyDescent="0.25">
      <c r="A29094" s="1" t="s">
        <v>29097</v>
      </c>
      <c r="B29094" s="1">
        <v>0</v>
      </c>
      <c r="C29094" s="1">
        <v>90</v>
      </c>
    </row>
    <row r="29095" spans="1:3" x14ac:dyDescent="0.25">
      <c r="A29095" s="1" t="s">
        <v>29098</v>
      </c>
      <c r="B29095" s="1">
        <v>0</v>
      </c>
      <c r="C29095" s="1">
        <v>60.3</v>
      </c>
    </row>
    <row r="29096" spans="1:3" x14ac:dyDescent="0.25">
      <c r="A29096" s="1" t="s">
        <v>29099</v>
      </c>
      <c r="B29096" s="1">
        <v>0</v>
      </c>
      <c r="C29096" s="1">
        <v>43</v>
      </c>
    </row>
    <row r="29097" spans="1:3" x14ac:dyDescent="0.25">
      <c r="A29097" s="1" t="s">
        <v>29100</v>
      </c>
      <c r="B29097" s="1">
        <v>0</v>
      </c>
      <c r="C29097" s="1">
        <v>38</v>
      </c>
    </row>
    <row r="29098" spans="1:3" x14ac:dyDescent="0.25">
      <c r="A29098" s="1" t="s">
        <v>29101</v>
      </c>
      <c r="B29098" s="1">
        <v>0</v>
      </c>
      <c r="C29098" s="1">
        <v>33.700000000000003</v>
      </c>
    </row>
    <row r="29099" spans="1:3" x14ac:dyDescent="0.25">
      <c r="A29099" s="1" t="s">
        <v>29102</v>
      </c>
      <c r="B29099" s="1">
        <v>0</v>
      </c>
      <c r="C29099" s="1">
        <v>31.6</v>
      </c>
    </row>
    <row r="29100" spans="1:3" x14ac:dyDescent="0.25">
      <c r="A29100" s="1" t="s">
        <v>29103</v>
      </c>
      <c r="B29100" s="1">
        <v>0</v>
      </c>
      <c r="C29100" s="1">
        <v>31.1</v>
      </c>
    </row>
    <row r="29101" spans="1:3" x14ac:dyDescent="0.25">
      <c r="A29101" s="1" t="s">
        <v>29104</v>
      </c>
      <c r="B29101" s="1">
        <v>0</v>
      </c>
      <c r="C29101" s="1">
        <v>29.5</v>
      </c>
    </row>
    <row r="29102" spans="1:3" x14ac:dyDescent="0.25">
      <c r="A29102" s="1" t="s">
        <v>29105</v>
      </c>
      <c r="B29102" s="1">
        <v>0</v>
      </c>
      <c r="C29102" s="1">
        <v>31.6</v>
      </c>
    </row>
    <row r="29103" spans="1:3" x14ac:dyDescent="0.25">
      <c r="A29103" s="1" t="s">
        <v>29106</v>
      </c>
      <c r="B29103" s="1">
        <v>0</v>
      </c>
      <c r="C29103" s="1">
        <v>33.5</v>
      </c>
    </row>
    <row r="29104" spans="1:3" x14ac:dyDescent="0.25">
      <c r="A29104" s="1" t="s">
        <v>29107</v>
      </c>
      <c r="B29104" s="1">
        <v>0</v>
      </c>
      <c r="C29104" s="1">
        <v>30.4</v>
      </c>
    </row>
    <row r="29105" spans="1:3" x14ac:dyDescent="0.25">
      <c r="A29105" s="1" t="s">
        <v>29108</v>
      </c>
      <c r="B29105" s="1">
        <v>0</v>
      </c>
      <c r="C29105" s="1">
        <v>27.2</v>
      </c>
    </row>
    <row r="29106" spans="1:3" x14ac:dyDescent="0.25">
      <c r="A29106" s="1" t="s">
        <v>29109</v>
      </c>
      <c r="B29106" s="1">
        <v>0</v>
      </c>
      <c r="C29106" s="1">
        <v>26.3</v>
      </c>
    </row>
    <row r="29107" spans="1:3" x14ac:dyDescent="0.25">
      <c r="A29107" s="1" t="s">
        <v>29110</v>
      </c>
      <c r="B29107" s="1">
        <v>0</v>
      </c>
      <c r="C29107" s="1">
        <v>23.8</v>
      </c>
    </row>
    <row r="29108" spans="1:3" x14ac:dyDescent="0.25">
      <c r="A29108" s="1" t="s">
        <v>29111</v>
      </c>
      <c r="B29108" s="1">
        <v>0</v>
      </c>
      <c r="C29108" s="1">
        <v>21.5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-334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77.2</v>
      </c>
      <c r="C29114" s="1">
        <v>0</v>
      </c>
    </row>
    <row r="29115" spans="1:3" x14ac:dyDescent="0.25">
      <c r="A29115" s="1" t="s">
        <v>29118</v>
      </c>
      <c r="B29115" s="1">
        <v>72.7</v>
      </c>
      <c r="C29115" s="1">
        <v>0</v>
      </c>
    </row>
    <row r="29116" spans="1:3" x14ac:dyDescent="0.25">
      <c r="A29116" s="1" t="s">
        <v>29119</v>
      </c>
      <c r="B29116" s="1">
        <v>108.2</v>
      </c>
      <c r="C29116" s="1">
        <v>0</v>
      </c>
    </row>
    <row r="29117" spans="1:3" x14ac:dyDescent="0.25">
      <c r="A29117" s="1" t="s">
        <v>29120</v>
      </c>
      <c r="B29117" s="1">
        <v>135.6</v>
      </c>
      <c r="C29117" s="1">
        <v>0</v>
      </c>
    </row>
    <row r="29118" spans="1:3" x14ac:dyDescent="0.25">
      <c r="A29118" s="1" t="s">
        <v>29121</v>
      </c>
      <c r="B29118" s="1">
        <v>177.8</v>
      </c>
      <c r="C29118" s="1">
        <v>0</v>
      </c>
    </row>
    <row r="29119" spans="1:3" x14ac:dyDescent="0.25">
      <c r="A29119" s="1" t="s">
        <v>29122</v>
      </c>
      <c r="B29119" s="1">
        <v>188</v>
      </c>
      <c r="C29119" s="1">
        <v>0</v>
      </c>
    </row>
    <row r="29120" spans="1:3" x14ac:dyDescent="0.25">
      <c r="A29120" s="1" t="s">
        <v>29123</v>
      </c>
      <c r="B29120" s="1">
        <v>206.4</v>
      </c>
      <c r="C29120" s="1">
        <v>0</v>
      </c>
    </row>
    <row r="29121" spans="1:3" x14ac:dyDescent="0.25">
      <c r="A29121" s="1" t="s">
        <v>29124</v>
      </c>
      <c r="B29121" s="1">
        <v>225.6</v>
      </c>
      <c r="C29121" s="1">
        <v>0</v>
      </c>
    </row>
    <row r="29122" spans="1:3" x14ac:dyDescent="0.25">
      <c r="A29122" s="1" t="s">
        <v>29125</v>
      </c>
      <c r="B29122" s="1">
        <v>184.9</v>
      </c>
      <c r="C29122" s="1">
        <v>0</v>
      </c>
    </row>
    <row r="29123" spans="1:3" x14ac:dyDescent="0.25">
      <c r="A29123" s="1" t="s">
        <v>29126</v>
      </c>
      <c r="B29123" s="1">
        <v>176.8</v>
      </c>
      <c r="C29123" s="1">
        <v>0</v>
      </c>
    </row>
    <row r="29124" spans="1:3" x14ac:dyDescent="0.25">
      <c r="A29124" s="1" t="s">
        <v>29127</v>
      </c>
      <c r="B29124" s="1">
        <v>145.30000000000001</v>
      </c>
      <c r="C29124" s="1">
        <v>0</v>
      </c>
    </row>
    <row r="29125" spans="1:3" x14ac:dyDescent="0.25">
      <c r="A29125" s="1" t="s">
        <v>29128</v>
      </c>
      <c r="B29125" s="1">
        <v>106.5</v>
      </c>
      <c r="C29125" s="1">
        <v>0</v>
      </c>
    </row>
    <row r="29126" spans="1:3" x14ac:dyDescent="0.25">
      <c r="A29126" s="1" t="s">
        <v>29129</v>
      </c>
      <c r="B29126" s="1">
        <v>90.2</v>
      </c>
      <c r="C29126" s="1">
        <v>0</v>
      </c>
    </row>
    <row r="29127" spans="1:3" x14ac:dyDescent="0.25">
      <c r="A29127" s="1" t="s">
        <v>29130</v>
      </c>
      <c r="B29127" s="1">
        <v>66.5</v>
      </c>
      <c r="C29127" s="1">
        <v>0</v>
      </c>
    </row>
    <row r="29128" spans="1:3" x14ac:dyDescent="0.25">
      <c r="A29128" s="1" t="s">
        <v>29131</v>
      </c>
      <c r="B29128" s="1">
        <v>53.2</v>
      </c>
      <c r="C29128" s="1">
        <v>0</v>
      </c>
    </row>
    <row r="29129" spans="1:3" x14ac:dyDescent="0.25">
      <c r="A29129" s="1" t="s">
        <v>29132</v>
      </c>
      <c r="B29129" s="1">
        <v>48</v>
      </c>
      <c r="C29129" s="1">
        <v>0</v>
      </c>
    </row>
    <row r="29130" spans="1:3" x14ac:dyDescent="0.25">
      <c r="A29130" s="1" t="s">
        <v>29133</v>
      </c>
      <c r="B29130" s="1">
        <v>40.1</v>
      </c>
      <c r="C29130" s="1">
        <v>0</v>
      </c>
    </row>
    <row r="29131" spans="1:3" x14ac:dyDescent="0.25">
      <c r="A29131" s="1" t="s">
        <v>29134</v>
      </c>
      <c r="B29131" s="1">
        <v>36.700000000000003</v>
      </c>
      <c r="C29131" s="1">
        <v>0</v>
      </c>
    </row>
    <row r="29132" spans="1:3" x14ac:dyDescent="0.25">
      <c r="A29132" s="1" t="s">
        <v>29135</v>
      </c>
      <c r="B29132" s="1">
        <v>30</v>
      </c>
      <c r="C29132" s="1">
        <v>0</v>
      </c>
    </row>
    <row r="29133" spans="1:3" x14ac:dyDescent="0.25">
      <c r="A29133" s="1" t="s">
        <v>29136</v>
      </c>
      <c r="B29133" s="1">
        <v>25.1</v>
      </c>
      <c r="C29133" s="1">
        <v>0</v>
      </c>
    </row>
    <row r="29134" spans="1:3" x14ac:dyDescent="0.25">
      <c r="A29134" s="1" t="s">
        <v>29137</v>
      </c>
      <c r="B29134" s="1">
        <v>23.8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20.6</v>
      </c>
    </row>
    <row r="29208" spans="1:3" x14ac:dyDescent="0.25">
      <c r="A29208" s="1" t="s">
        <v>29211</v>
      </c>
      <c r="B29208" s="1">
        <v>0</v>
      </c>
      <c r="C29208" s="1">
        <v>33.700000000000003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21.3</v>
      </c>
      <c r="C29252" s="1">
        <v>0</v>
      </c>
    </row>
    <row r="29253" spans="1:3" x14ac:dyDescent="0.25">
      <c r="A29253" s="1" t="s">
        <v>29256</v>
      </c>
      <c r="B29253" s="1">
        <v>35.700000000000003</v>
      </c>
      <c r="C29253" s="1">
        <v>0</v>
      </c>
    </row>
    <row r="29254" spans="1:3" x14ac:dyDescent="0.25">
      <c r="A29254" s="1" t="s">
        <v>29257</v>
      </c>
      <c r="B29254" s="1">
        <v>25.3</v>
      </c>
      <c r="C29254" s="1">
        <v>0</v>
      </c>
    </row>
    <row r="29255" spans="1:3" x14ac:dyDescent="0.25">
      <c r="A29255" s="1" t="s">
        <v>29258</v>
      </c>
      <c r="B29255" s="1">
        <v>700</v>
      </c>
      <c r="C29255" s="1">
        <v>0</v>
      </c>
    </row>
    <row r="29256" spans="1:3" x14ac:dyDescent="0.25">
      <c r="A29256" s="1" t="s">
        <v>29259</v>
      </c>
      <c r="B29256" s="1">
        <v>700</v>
      </c>
      <c r="C29256" s="1">
        <v>0</v>
      </c>
    </row>
    <row r="29257" spans="1:3" x14ac:dyDescent="0.25">
      <c r="A29257" s="1" t="s">
        <v>29260</v>
      </c>
      <c r="B29257" s="1">
        <v>700</v>
      </c>
      <c r="C29257" s="1">
        <v>0</v>
      </c>
    </row>
    <row r="29258" spans="1:3" x14ac:dyDescent="0.25">
      <c r="A29258" s="1" t="s">
        <v>29261</v>
      </c>
      <c r="B29258" s="1">
        <v>70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-334.1</v>
      </c>
      <c r="C29272" s="1">
        <v>0</v>
      </c>
    </row>
    <row r="29273" spans="1:3" x14ac:dyDescent="0.25">
      <c r="A29273" s="1" t="s">
        <v>29276</v>
      </c>
      <c r="B29273" s="1">
        <v>-595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-213.2</v>
      </c>
      <c r="C29292" s="1">
        <v>0</v>
      </c>
    </row>
    <row r="29293" spans="1:3" x14ac:dyDescent="0.25">
      <c r="A29293" s="1" t="s">
        <v>29296</v>
      </c>
      <c r="B29293" s="1">
        <v>-287.8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-99.8</v>
      </c>
      <c r="C29296" s="1">
        <v>0</v>
      </c>
    </row>
    <row r="29297" spans="1:3" x14ac:dyDescent="0.25">
      <c r="A29297" s="1" t="s">
        <v>29300</v>
      </c>
      <c r="B29297" s="1">
        <v>-126</v>
      </c>
      <c r="C29297" s="1">
        <v>0</v>
      </c>
    </row>
    <row r="29298" spans="1:3" x14ac:dyDescent="0.25">
      <c r="A29298" s="1" t="s">
        <v>29301</v>
      </c>
      <c r="B29298" s="1">
        <v>-55.9</v>
      </c>
      <c r="C29298" s="1">
        <v>0</v>
      </c>
    </row>
    <row r="29299" spans="1:3" x14ac:dyDescent="0.25">
      <c r="A29299" s="1" t="s">
        <v>29302</v>
      </c>
      <c r="B29299" s="1">
        <v>-70.7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-124.1</v>
      </c>
      <c r="C29305" s="1">
        <v>0</v>
      </c>
    </row>
    <row r="29306" spans="1:3" x14ac:dyDescent="0.25">
      <c r="A29306" s="1" t="s">
        <v>29309</v>
      </c>
      <c r="B29306" s="1">
        <v>-139.80000000000001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31.6</v>
      </c>
    </row>
    <row r="30242" spans="1:3" x14ac:dyDescent="0.25">
      <c r="A30242" s="1" t="s">
        <v>30245</v>
      </c>
      <c r="B30242" s="1">
        <v>0</v>
      </c>
      <c r="C30242" s="1">
        <v>47.2</v>
      </c>
    </row>
    <row r="30243" spans="1:3" x14ac:dyDescent="0.25">
      <c r="A30243" s="1" t="s">
        <v>30246</v>
      </c>
      <c r="B30243" s="1">
        <v>0</v>
      </c>
      <c r="C30243" s="1">
        <v>45.4</v>
      </c>
    </row>
    <row r="30244" spans="1:3" x14ac:dyDescent="0.25">
      <c r="A30244" s="1" t="s">
        <v>30247</v>
      </c>
      <c r="B30244" s="1">
        <v>0</v>
      </c>
      <c r="C30244" s="1">
        <v>47.6</v>
      </c>
    </row>
    <row r="30245" spans="1:3" x14ac:dyDescent="0.25">
      <c r="A30245" s="1" t="s">
        <v>30248</v>
      </c>
      <c r="B30245" s="1">
        <v>0</v>
      </c>
      <c r="C30245" s="1">
        <v>46.7</v>
      </c>
    </row>
    <row r="30246" spans="1:3" x14ac:dyDescent="0.25">
      <c r="A30246" s="1" t="s">
        <v>30249</v>
      </c>
      <c r="B30246" s="1">
        <v>0</v>
      </c>
      <c r="C30246" s="1">
        <v>40.9</v>
      </c>
    </row>
    <row r="30247" spans="1:3" x14ac:dyDescent="0.25">
      <c r="A30247" s="1" t="s">
        <v>30250</v>
      </c>
      <c r="B30247" s="1">
        <v>0</v>
      </c>
      <c r="C30247" s="1">
        <v>38.200000000000003</v>
      </c>
    </row>
    <row r="30248" spans="1:3" x14ac:dyDescent="0.25">
      <c r="A30248" s="1" t="s">
        <v>30251</v>
      </c>
      <c r="B30248" s="1">
        <v>0</v>
      </c>
      <c r="C30248" s="1">
        <v>35.700000000000003</v>
      </c>
    </row>
    <row r="30249" spans="1:3" x14ac:dyDescent="0.25">
      <c r="A30249" s="1" t="s">
        <v>30252</v>
      </c>
      <c r="B30249" s="1">
        <v>0</v>
      </c>
      <c r="C30249" s="1">
        <v>32.9</v>
      </c>
    </row>
    <row r="30250" spans="1:3" x14ac:dyDescent="0.25">
      <c r="A30250" s="1" t="s">
        <v>30253</v>
      </c>
      <c r="B30250" s="1">
        <v>0</v>
      </c>
      <c r="C30250" s="1">
        <v>33.299999999999997</v>
      </c>
    </row>
    <row r="30251" spans="1:3" x14ac:dyDescent="0.25">
      <c r="A30251" s="1" t="s">
        <v>30254</v>
      </c>
      <c r="B30251" s="1">
        <v>0</v>
      </c>
      <c r="C30251" s="1">
        <v>33.299999999999997</v>
      </c>
    </row>
    <row r="30252" spans="1:3" x14ac:dyDescent="0.25">
      <c r="A30252" s="1" t="s">
        <v>30255</v>
      </c>
      <c r="B30252" s="1">
        <v>0</v>
      </c>
      <c r="C30252" s="1">
        <v>28.8</v>
      </c>
    </row>
    <row r="30253" spans="1:3" x14ac:dyDescent="0.25">
      <c r="A30253" s="1" t="s">
        <v>30256</v>
      </c>
      <c r="B30253" s="1">
        <v>0</v>
      </c>
      <c r="C30253" s="1">
        <v>25.4</v>
      </c>
    </row>
    <row r="30254" spans="1:3" x14ac:dyDescent="0.25">
      <c r="A30254" s="1" t="s">
        <v>30257</v>
      </c>
      <c r="B30254" s="1">
        <v>0</v>
      </c>
      <c r="C30254" s="1">
        <v>24.2</v>
      </c>
    </row>
    <row r="30255" spans="1:3" x14ac:dyDescent="0.25">
      <c r="A30255" s="1" t="s">
        <v>30258</v>
      </c>
      <c r="B30255" s="1">
        <v>0</v>
      </c>
      <c r="C30255" s="1">
        <v>22.8</v>
      </c>
    </row>
    <row r="30256" spans="1:3" x14ac:dyDescent="0.25">
      <c r="A30256" s="1" t="s">
        <v>30259</v>
      </c>
      <c r="B30256" s="1">
        <v>0</v>
      </c>
      <c r="C30256" s="1">
        <v>23.1</v>
      </c>
    </row>
    <row r="30257" spans="1:3" x14ac:dyDescent="0.25">
      <c r="A30257" s="1" t="s">
        <v>30260</v>
      </c>
      <c r="B30257" s="1">
        <v>0</v>
      </c>
      <c r="C30257" s="1">
        <v>21.9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21.2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22.9</v>
      </c>
    </row>
    <row r="30347" spans="1:3" x14ac:dyDescent="0.25">
      <c r="A30347" s="1" t="s">
        <v>30350</v>
      </c>
      <c r="B30347" s="1">
        <v>0</v>
      </c>
      <c r="C30347" s="1">
        <v>21.9</v>
      </c>
    </row>
    <row r="30348" spans="1:3" x14ac:dyDescent="0.25">
      <c r="A30348" s="1" t="s">
        <v>30351</v>
      </c>
      <c r="B30348" s="1">
        <v>0</v>
      </c>
      <c r="C30348" s="1">
        <v>23</v>
      </c>
    </row>
    <row r="30349" spans="1:3" x14ac:dyDescent="0.25">
      <c r="A30349" s="1" t="s">
        <v>30352</v>
      </c>
      <c r="B30349" s="1">
        <v>0</v>
      </c>
      <c r="C30349" s="1">
        <v>25.9</v>
      </c>
    </row>
    <row r="30350" spans="1:3" x14ac:dyDescent="0.25">
      <c r="A30350" s="1" t="s">
        <v>30353</v>
      </c>
      <c r="B30350" s="1">
        <v>0</v>
      </c>
      <c r="C30350" s="1">
        <v>22.7</v>
      </c>
    </row>
    <row r="30351" spans="1:3" x14ac:dyDescent="0.25">
      <c r="A30351" s="1" t="s">
        <v>30354</v>
      </c>
      <c r="B30351" s="1">
        <v>0</v>
      </c>
      <c r="C30351" s="1">
        <v>21.8</v>
      </c>
    </row>
    <row r="30352" spans="1:3" x14ac:dyDescent="0.25">
      <c r="A30352" s="1" t="s">
        <v>30355</v>
      </c>
      <c r="B30352" s="1">
        <v>0</v>
      </c>
      <c r="C30352" s="1">
        <v>20.7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34.1</v>
      </c>
      <c r="C30480" s="1">
        <v>0</v>
      </c>
    </row>
    <row r="30481" spans="1:3" x14ac:dyDescent="0.25">
      <c r="A30481" s="1" t="s">
        <v>30484</v>
      </c>
      <c r="B30481" s="1">
        <v>22.4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23.1</v>
      </c>
      <c r="C30484" s="1">
        <v>0</v>
      </c>
    </row>
    <row r="30485" spans="1:3" x14ac:dyDescent="0.25">
      <c r="A30485" s="1" t="s">
        <v>30488</v>
      </c>
      <c r="B30485" s="1">
        <v>26.1</v>
      </c>
      <c r="C30485" s="1">
        <v>0</v>
      </c>
    </row>
    <row r="30486" spans="1:3" x14ac:dyDescent="0.25">
      <c r="A30486" s="1" t="s">
        <v>30489</v>
      </c>
      <c r="B30486" s="1">
        <v>25.8</v>
      </c>
      <c r="C30486" s="1">
        <v>0</v>
      </c>
    </row>
    <row r="30487" spans="1:3" x14ac:dyDescent="0.25">
      <c r="A30487" s="1" t="s">
        <v>30490</v>
      </c>
      <c r="B30487" s="1">
        <v>24.8</v>
      </c>
      <c r="C30487" s="1">
        <v>0</v>
      </c>
    </row>
    <row r="30488" spans="1:3" x14ac:dyDescent="0.25">
      <c r="A30488" s="1" t="s">
        <v>30491</v>
      </c>
      <c r="B30488" s="1">
        <v>21.5</v>
      </c>
      <c r="C30488" s="1">
        <v>0</v>
      </c>
    </row>
    <row r="30489" spans="1:3" x14ac:dyDescent="0.25">
      <c r="A30489" s="1" t="s">
        <v>30492</v>
      </c>
      <c r="B30489" s="1">
        <v>24.2</v>
      </c>
      <c r="C30489" s="1">
        <v>0</v>
      </c>
    </row>
    <row r="30490" spans="1:3" x14ac:dyDescent="0.25">
      <c r="A30490" s="1" t="s">
        <v>30493</v>
      </c>
      <c r="B30490" s="1">
        <v>28.7</v>
      </c>
      <c r="C30490" s="1">
        <v>0</v>
      </c>
    </row>
    <row r="30491" spans="1:3" x14ac:dyDescent="0.25">
      <c r="A30491" s="1" t="s">
        <v>30494</v>
      </c>
      <c r="B30491" s="1">
        <v>32.200000000000003</v>
      </c>
      <c r="C30491" s="1">
        <v>0</v>
      </c>
    </row>
    <row r="30492" spans="1:3" x14ac:dyDescent="0.25">
      <c r="A30492" s="1" t="s">
        <v>30495</v>
      </c>
      <c r="B30492" s="1">
        <v>38</v>
      </c>
      <c r="C30492" s="1">
        <v>0</v>
      </c>
    </row>
    <row r="30493" spans="1:3" x14ac:dyDescent="0.25">
      <c r="A30493" s="1" t="s">
        <v>30496</v>
      </c>
      <c r="B30493" s="1">
        <v>37.299999999999997</v>
      </c>
      <c r="C30493" s="1">
        <v>0</v>
      </c>
    </row>
    <row r="30494" spans="1:3" x14ac:dyDescent="0.25">
      <c r="A30494" s="1" t="s">
        <v>30497</v>
      </c>
      <c r="B30494" s="1">
        <v>42.8</v>
      </c>
      <c r="C30494" s="1">
        <v>0</v>
      </c>
    </row>
    <row r="30495" spans="1:3" x14ac:dyDescent="0.25">
      <c r="A30495" s="1" t="s">
        <v>30498</v>
      </c>
      <c r="B30495" s="1">
        <v>44.6</v>
      </c>
      <c r="C30495" s="1">
        <v>0</v>
      </c>
    </row>
    <row r="30496" spans="1:3" x14ac:dyDescent="0.25">
      <c r="A30496" s="1" t="s">
        <v>30499</v>
      </c>
      <c r="B30496" s="1">
        <v>45.5</v>
      </c>
      <c r="C30496" s="1">
        <v>0</v>
      </c>
    </row>
    <row r="30497" spans="1:3" x14ac:dyDescent="0.25">
      <c r="A30497" s="1" t="s">
        <v>30500</v>
      </c>
      <c r="B30497" s="1">
        <v>48.4</v>
      </c>
      <c r="C30497" s="1">
        <v>0</v>
      </c>
    </row>
    <row r="30498" spans="1:3" x14ac:dyDescent="0.25">
      <c r="A30498" s="1" t="s">
        <v>30501</v>
      </c>
      <c r="B30498" s="1">
        <v>49.9</v>
      </c>
      <c r="C30498" s="1">
        <v>0</v>
      </c>
    </row>
    <row r="30499" spans="1:3" x14ac:dyDescent="0.25">
      <c r="A30499" s="1" t="s">
        <v>30502</v>
      </c>
      <c r="B30499" s="1">
        <v>52.8</v>
      </c>
      <c r="C30499" s="1">
        <v>0</v>
      </c>
    </row>
    <row r="30500" spans="1:3" x14ac:dyDescent="0.25">
      <c r="A30500" s="1" t="s">
        <v>30503</v>
      </c>
      <c r="B30500" s="1">
        <v>53.3</v>
      </c>
      <c r="C30500" s="1">
        <v>0</v>
      </c>
    </row>
    <row r="30501" spans="1:3" x14ac:dyDescent="0.25">
      <c r="A30501" s="1" t="s">
        <v>30504</v>
      </c>
      <c r="B30501" s="1">
        <v>53</v>
      </c>
      <c r="C30501" s="1">
        <v>0</v>
      </c>
    </row>
    <row r="30502" spans="1:3" x14ac:dyDescent="0.25">
      <c r="A30502" s="1" t="s">
        <v>30505</v>
      </c>
      <c r="B30502" s="1">
        <v>53.6</v>
      </c>
      <c r="C30502" s="1">
        <v>0</v>
      </c>
    </row>
    <row r="30503" spans="1:3" x14ac:dyDescent="0.25">
      <c r="A30503" s="1" t="s">
        <v>30506</v>
      </c>
      <c r="B30503" s="1">
        <v>56.7</v>
      </c>
      <c r="C30503" s="1">
        <v>0</v>
      </c>
    </row>
    <row r="30504" spans="1:3" x14ac:dyDescent="0.25">
      <c r="A30504" s="1" t="s">
        <v>30507</v>
      </c>
      <c r="B30504" s="1">
        <v>61.8</v>
      </c>
      <c r="C30504" s="1">
        <v>0</v>
      </c>
    </row>
    <row r="30505" spans="1:3" x14ac:dyDescent="0.25">
      <c r="A30505" s="1" t="s">
        <v>30508</v>
      </c>
      <c r="B30505" s="1">
        <v>65.099999999999994</v>
      </c>
      <c r="C30505" s="1">
        <v>0</v>
      </c>
    </row>
    <row r="30506" spans="1:3" x14ac:dyDescent="0.25">
      <c r="A30506" s="1" t="s">
        <v>30509</v>
      </c>
      <c r="B30506" s="1">
        <v>64.2</v>
      </c>
      <c r="C30506" s="1">
        <v>0</v>
      </c>
    </row>
    <row r="30507" spans="1:3" x14ac:dyDescent="0.25">
      <c r="A30507" s="1" t="s">
        <v>30510</v>
      </c>
      <c r="B30507" s="1">
        <v>63.8</v>
      </c>
      <c r="C30507" s="1">
        <v>0</v>
      </c>
    </row>
    <row r="30508" spans="1:3" x14ac:dyDescent="0.25">
      <c r="A30508" s="1" t="s">
        <v>30511</v>
      </c>
      <c r="B30508" s="1">
        <v>63.8</v>
      </c>
      <c r="C30508" s="1">
        <v>0</v>
      </c>
    </row>
    <row r="30509" spans="1:3" x14ac:dyDescent="0.25">
      <c r="A30509" s="1" t="s">
        <v>30512</v>
      </c>
      <c r="B30509" s="1">
        <v>66.5</v>
      </c>
      <c r="C30509" s="1">
        <v>0</v>
      </c>
    </row>
    <row r="30510" spans="1:3" x14ac:dyDescent="0.25">
      <c r="A30510" s="1" t="s">
        <v>30513</v>
      </c>
      <c r="B30510" s="1">
        <v>67.5</v>
      </c>
      <c r="C30510" s="1">
        <v>47.1</v>
      </c>
    </row>
    <row r="30511" spans="1:3" x14ac:dyDescent="0.25">
      <c r="A30511" s="1" t="s">
        <v>30514</v>
      </c>
      <c r="B30511" s="1">
        <v>67.7</v>
      </c>
      <c r="C30511" s="1">
        <v>40.700000000000003</v>
      </c>
    </row>
    <row r="30512" spans="1:3" x14ac:dyDescent="0.25">
      <c r="A30512" s="1" t="s">
        <v>30515</v>
      </c>
      <c r="B30512" s="1">
        <v>68</v>
      </c>
      <c r="C30512" s="1">
        <v>0</v>
      </c>
    </row>
    <row r="30513" spans="1:3" x14ac:dyDescent="0.25">
      <c r="A30513" s="1" t="s">
        <v>30516</v>
      </c>
      <c r="B30513" s="1">
        <v>69.3</v>
      </c>
      <c r="C30513" s="1">
        <v>0</v>
      </c>
    </row>
    <row r="30514" spans="1:3" x14ac:dyDescent="0.25">
      <c r="A30514" s="1" t="s">
        <v>30517</v>
      </c>
      <c r="B30514" s="1">
        <v>71.400000000000006</v>
      </c>
      <c r="C30514" s="1">
        <v>0</v>
      </c>
    </row>
    <row r="30515" spans="1:3" x14ac:dyDescent="0.25">
      <c r="A30515" s="1" t="s">
        <v>30518</v>
      </c>
      <c r="B30515" s="1">
        <v>73.2</v>
      </c>
      <c r="C30515" s="1">
        <v>0</v>
      </c>
    </row>
    <row r="30516" spans="1:3" x14ac:dyDescent="0.25">
      <c r="A30516" s="1" t="s">
        <v>30519</v>
      </c>
      <c r="B30516" s="1">
        <v>77</v>
      </c>
      <c r="C30516" s="1">
        <v>0</v>
      </c>
    </row>
    <row r="30517" spans="1:3" x14ac:dyDescent="0.25">
      <c r="A30517" s="1" t="s">
        <v>30520</v>
      </c>
      <c r="B30517" s="1">
        <v>77.3</v>
      </c>
      <c r="C30517" s="1">
        <v>23.2</v>
      </c>
    </row>
    <row r="30518" spans="1:3" x14ac:dyDescent="0.25">
      <c r="A30518" s="1" t="s">
        <v>30521</v>
      </c>
      <c r="B30518" s="1">
        <v>76.3</v>
      </c>
      <c r="C30518" s="1">
        <v>26.4</v>
      </c>
    </row>
    <row r="30519" spans="1:3" x14ac:dyDescent="0.25">
      <c r="A30519" s="1" t="s">
        <v>30522</v>
      </c>
      <c r="B30519" s="1">
        <v>74.099999999999994</v>
      </c>
      <c r="C30519" s="1">
        <v>29.2</v>
      </c>
    </row>
    <row r="30520" spans="1:3" x14ac:dyDescent="0.25">
      <c r="A30520" s="1" t="s">
        <v>30523</v>
      </c>
      <c r="B30520" s="1">
        <v>75.7</v>
      </c>
      <c r="C30520" s="1">
        <v>32.299999999999997</v>
      </c>
    </row>
    <row r="30521" spans="1:3" x14ac:dyDescent="0.25">
      <c r="A30521" s="1" t="s">
        <v>30524</v>
      </c>
      <c r="B30521" s="1">
        <v>78.5</v>
      </c>
      <c r="C30521" s="1">
        <v>33.299999999999997</v>
      </c>
    </row>
    <row r="30522" spans="1:3" x14ac:dyDescent="0.25">
      <c r="A30522" s="1" t="s">
        <v>30525</v>
      </c>
      <c r="B30522" s="1">
        <v>76.400000000000006</v>
      </c>
      <c r="C30522" s="1">
        <v>34</v>
      </c>
    </row>
    <row r="30523" spans="1:3" x14ac:dyDescent="0.25">
      <c r="A30523" s="1" t="s">
        <v>30526</v>
      </c>
      <c r="B30523" s="1">
        <v>76.900000000000006</v>
      </c>
      <c r="C30523" s="1">
        <v>33.700000000000003</v>
      </c>
    </row>
    <row r="30524" spans="1:3" x14ac:dyDescent="0.25">
      <c r="A30524" s="1" t="s">
        <v>30527</v>
      </c>
      <c r="B30524" s="1">
        <v>74</v>
      </c>
      <c r="C30524" s="1">
        <v>39.1</v>
      </c>
    </row>
    <row r="30525" spans="1:3" x14ac:dyDescent="0.25">
      <c r="A30525" s="1" t="s">
        <v>30528</v>
      </c>
      <c r="B30525" s="1">
        <v>68.2</v>
      </c>
      <c r="C30525" s="1">
        <v>45.4</v>
      </c>
    </row>
    <row r="30526" spans="1:3" x14ac:dyDescent="0.25">
      <c r="A30526" s="1" t="s">
        <v>30529</v>
      </c>
      <c r="B30526" s="1">
        <v>64.400000000000006</v>
      </c>
      <c r="C30526" s="1">
        <v>47.5</v>
      </c>
    </row>
    <row r="30527" spans="1:3" x14ac:dyDescent="0.25">
      <c r="A30527" s="1" t="s">
        <v>30530</v>
      </c>
      <c r="B30527" s="1">
        <v>56.9</v>
      </c>
      <c r="C30527" s="1">
        <v>53.6</v>
      </c>
    </row>
    <row r="30528" spans="1:3" x14ac:dyDescent="0.25">
      <c r="A30528" s="1" t="s">
        <v>30531</v>
      </c>
      <c r="B30528" s="1">
        <v>54.5</v>
      </c>
      <c r="C30528" s="1">
        <v>53.8</v>
      </c>
    </row>
    <row r="30529" spans="1:3" x14ac:dyDescent="0.25">
      <c r="A30529" s="1" t="s">
        <v>30532</v>
      </c>
      <c r="B30529" s="1">
        <v>54.7</v>
      </c>
      <c r="C30529" s="1">
        <v>60.2</v>
      </c>
    </row>
    <row r="30530" spans="1:3" x14ac:dyDescent="0.25">
      <c r="A30530" s="1" t="s">
        <v>30533</v>
      </c>
      <c r="B30530" s="1">
        <v>52.2</v>
      </c>
      <c r="C30530" s="1">
        <v>63.3</v>
      </c>
    </row>
    <row r="30531" spans="1:3" x14ac:dyDescent="0.25">
      <c r="A30531" s="1" t="s">
        <v>30534</v>
      </c>
      <c r="B30531" s="1">
        <v>51.2</v>
      </c>
      <c r="C30531" s="1">
        <v>67</v>
      </c>
    </row>
    <row r="30532" spans="1:3" x14ac:dyDescent="0.25">
      <c r="A30532" s="1" t="s">
        <v>30535</v>
      </c>
      <c r="B30532" s="1">
        <v>50.3</v>
      </c>
      <c r="C30532" s="1">
        <v>71</v>
      </c>
    </row>
    <row r="30533" spans="1:3" x14ac:dyDescent="0.25">
      <c r="A30533" s="1" t="s">
        <v>30536</v>
      </c>
      <c r="B30533" s="1">
        <v>51.2</v>
      </c>
      <c r="C30533" s="1">
        <v>76</v>
      </c>
    </row>
    <row r="30534" spans="1:3" x14ac:dyDescent="0.25">
      <c r="A30534" s="1" t="s">
        <v>30537</v>
      </c>
      <c r="B30534" s="1">
        <v>51.5</v>
      </c>
      <c r="C30534" s="1">
        <v>79.8</v>
      </c>
    </row>
    <row r="30535" spans="1:3" x14ac:dyDescent="0.25">
      <c r="A30535" s="1" t="s">
        <v>30538</v>
      </c>
      <c r="B30535" s="1">
        <v>52.1</v>
      </c>
      <c r="C30535" s="1">
        <v>87.2</v>
      </c>
    </row>
    <row r="30536" spans="1:3" x14ac:dyDescent="0.25">
      <c r="A30536" s="1" t="s">
        <v>30539</v>
      </c>
      <c r="B30536" s="1">
        <v>52.5</v>
      </c>
      <c r="C30536" s="1">
        <v>93</v>
      </c>
    </row>
    <row r="30537" spans="1:3" x14ac:dyDescent="0.25">
      <c r="A30537" s="1" t="s">
        <v>30540</v>
      </c>
      <c r="B30537" s="1">
        <v>52</v>
      </c>
      <c r="C30537" s="1">
        <v>96.6</v>
      </c>
    </row>
    <row r="30538" spans="1:3" x14ac:dyDescent="0.25">
      <c r="A30538" s="1" t="s">
        <v>30541</v>
      </c>
      <c r="B30538" s="1">
        <v>54.5</v>
      </c>
      <c r="C30538" s="1">
        <v>99.4</v>
      </c>
    </row>
    <row r="30539" spans="1:3" x14ac:dyDescent="0.25">
      <c r="A30539" s="1" t="s">
        <v>30542</v>
      </c>
      <c r="B30539" s="1">
        <v>54.6</v>
      </c>
      <c r="C30539" s="1">
        <v>102.8</v>
      </c>
    </row>
    <row r="30540" spans="1:3" x14ac:dyDescent="0.25">
      <c r="A30540" s="1" t="s">
        <v>30543</v>
      </c>
      <c r="B30540" s="1">
        <v>55.8</v>
      </c>
      <c r="C30540" s="1">
        <v>103.1</v>
      </c>
    </row>
    <row r="30541" spans="1:3" x14ac:dyDescent="0.25">
      <c r="A30541" s="1" t="s">
        <v>30544</v>
      </c>
      <c r="B30541" s="1">
        <v>57.4</v>
      </c>
      <c r="C30541" s="1">
        <v>102.9</v>
      </c>
    </row>
    <row r="30542" spans="1:3" x14ac:dyDescent="0.25">
      <c r="A30542" s="1" t="s">
        <v>30545</v>
      </c>
      <c r="B30542" s="1">
        <v>59.6</v>
      </c>
      <c r="C30542" s="1">
        <v>105.5</v>
      </c>
    </row>
    <row r="30543" spans="1:3" x14ac:dyDescent="0.25">
      <c r="A30543" s="1" t="s">
        <v>30546</v>
      </c>
      <c r="B30543" s="1">
        <v>60.6</v>
      </c>
      <c r="C30543" s="1">
        <v>107.3</v>
      </c>
    </row>
    <row r="30544" spans="1:3" x14ac:dyDescent="0.25">
      <c r="A30544" s="1" t="s">
        <v>30547</v>
      </c>
      <c r="B30544" s="1">
        <v>60.9</v>
      </c>
      <c r="C30544" s="1">
        <v>106.2</v>
      </c>
    </row>
    <row r="30545" spans="1:3" x14ac:dyDescent="0.25">
      <c r="A30545" s="1" t="s">
        <v>30548</v>
      </c>
      <c r="B30545" s="1">
        <v>63.5</v>
      </c>
      <c r="C30545" s="1">
        <v>103.4</v>
      </c>
    </row>
    <row r="30546" spans="1:3" x14ac:dyDescent="0.25">
      <c r="A30546" s="1" t="s">
        <v>30549</v>
      </c>
      <c r="B30546" s="1">
        <v>64.7</v>
      </c>
      <c r="C30546" s="1">
        <v>101</v>
      </c>
    </row>
    <row r="30547" spans="1:3" x14ac:dyDescent="0.25">
      <c r="A30547" s="1" t="s">
        <v>30550</v>
      </c>
      <c r="B30547" s="1">
        <v>63.2</v>
      </c>
      <c r="C30547" s="1">
        <v>97.4</v>
      </c>
    </row>
    <row r="30548" spans="1:3" x14ac:dyDescent="0.25">
      <c r="A30548" s="1" t="s">
        <v>30551</v>
      </c>
      <c r="B30548" s="1">
        <v>61.5</v>
      </c>
      <c r="C30548" s="1">
        <v>93.3</v>
      </c>
    </row>
    <row r="30549" spans="1:3" x14ac:dyDescent="0.25">
      <c r="A30549" s="1" t="s">
        <v>30552</v>
      </c>
      <c r="B30549" s="1">
        <v>59.8</v>
      </c>
      <c r="C30549" s="1">
        <v>93.3</v>
      </c>
    </row>
    <row r="30550" spans="1:3" x14ac:dyDescent="0.25">
      <c r="A30550" s="1" t="s">
        <v>30553</v>
      </c>
      <c r="B30550" s="1">
        <v>59.8</v>
      </c>
      <c r="C30550" s="1">
        <v>91.1</v>
      </c>
    </row>
    <row r="30551" spans="1:3" x14ac:dyDescent="0.25">
      <c r="A30551" s="1" t="s">
        <v>30554</v>
      </c>
      <c r="B30551" s="1">
        <v>58.9</v>
      </c>
      <c r="C30551" s="1">
        <v>84.4</v>
      </c>
    </row>
    <row r="30552" spans="1:3" x14ac:dyDescent="0.25">
      <c r="A30552" s="1" t="s">
        <v>30555</v>
      </c>
      <c r="B30552" s="1">
        <v>55.1</v>
      </c>
      <c r="C30552" s="1">
        <v>82.6</v>
      </c>
    </row>
    <row r="30553" spans="1:3" x14ac:dyDescent="0.25">
      <c r="A30553" s="1" t="s">
        <v>30556</v>
      </c>
      <c r="B30553" s="1">
        <v>52.9</v>
      </c>
      <c r="C30553" s="1">
        <v>79.900000000000006</v>
      </c>
    </row>
    <row r="30554" spans="1:3" x14ac:dyDescent="0.25">
      <c r="A30554" s="1" t="s">
        <v>30557</v>
      </c>
      <c r="B30554" s="1">
        <v>53.2</v>
      </c>
      <c r="C30554" s="1">
        <v>79.2</v>
      </c>
    </row>
    <row r="30555" spans="1:3" x14ac:dyDescent="0.25">
      <c r="A30555" s="1" t="s">
        <v>30558</v>
      </c>
      <c r="B30555" s="1">
        <v>52</v>
      </c>
      <c r="C30555" s="1">
        <v>77.3</v>
      </c>
    </row>
    <row r="30556" spans="1:3" x14ac:dyDescent="0.25">
      <c r="A30556" s="1" t="s">
        <v>30559</v>
      </c>
      <c r="B30556" s="1">
        <v>48.7</v>
      </c>
      <c r="C30556" s="1">
        <v>77.2</v>
      </c>
    </row>
    <row r="30557" spans="1:3" x14ac:dyDescent="0.25">
      <c r="A30557" s="1" t="s">
        <v>30560</v>
      </c>
      <c r="B30557" s="1">
        <v>44.8</v>
      </c>
      <c r="C30557" s="1">
        <v>77.400000000000006</v>
      </c>
    </row>
    <row r="30558" spans="1:3" x14ac:dyDescent="0.25">
      <c r="A30558" s="1" t="s">
        <v>30561</v>
      </c>
      <c r="B30558" s="1">
        <v>42.2</v>
      </c>
      <c r="C30558" s="1">
        <v>76</v>
      </c>
    </row>
    <row r="30559" spans="1:3" x14ac:dyDescent="0.25">
      <c r="A30559" s="1" t="s">
        <v>30562</v>
      </c>
      <c r="B30559" s="1">
        <v>40.799999999999997</v>
      </c>
      <c r="C30559" s="1">
        <v>73.2</v>
      </c>
    </row>
    <row r="30560" spans="1:3" x14ac:dyDescent="0.25">
      <c r="A30560" s="1" t="s">
        <v>30563</v>
      </c>
      <c r="B30560" s="1">
        <v>39.6</v>
      </c>
      <c r="C30560" s="1">
        <v>70.8</v>
      </c>
    </row>
    <row r="30561" spans="1:3" x14ac:dyDescent="0.25">
      <c r="A30561" s="1" t="s">
        <v>30564</v>
      </c>
      <c r="B30561" s="1">
        <v>35.799999999999997</v>
      </c>
      <c r="C30561" s="1">
        <v>69.8</v>
      </c>
    </row>
    <row r="30562" spans="1:3" x14ac:dyDescent="0.25">
      <c r="A30562" s="1" t="s">
        <v>30565</v>
      </c>
      <c r="B30562" s="1">
        <v>32.799999999999997</v>
      </c>
      <c r="C30562" s="1">
        <v>70.3</v>
      </c>
    </row>
    <row r="30563" spans="1:3" x14ac:dyDescent="0.25">
      <c r="A30563" s="1" t="s">
        <v>30566</v>
      </c>
      <c r="B30563" s="1">
        <v>32.700000000000003</v>
      </c>
      <c r="C30563" s="1">
        <v>67.599999999999994</v>
      </c>
    </row>
    <row r="30564" spans="1:3" x14ac:dyDescent="0.25">
      <c r="A30564" s="1" t="s">
        <v>30567</v>
      </c>
      <c r="B30564" s="1">
        <v>33.799999999999997</v>
      </c>
      <c r="C30564" s="1">
        <v>63.4</v>
      </c>
    </row>
    <row r="30565" spans="1:3" x14ac:dyDescent="0.25">
      <c r="A30565" s="1" t="s">
        <v>30568</v>
      </c>
      <c r="B30565" s="1">
        <v>31.2</v>
      </c>
      <c r="C30565" s="1">
        <v>63.6</v>
      </c>
    </row>
    <row r="30566" spans="1:3" x14ac:dyDescent="0.25">
      <c r="A30566" s="1" t="s">
        <v>30569</v>
      </c>
      <c r="B30566" s="1">
        <v>32.299999999999997</v>
      </c>
      <c r="C30566" s="1">
        <v>62.8</v>
      </c>
    </row>
    <row r="30567" spans="1:3" x14ac:dyDescent="0.25">
      <c r="A30567" s="1" t="s">
        <v>30570</v>
      </c>
      <c r="B30567" s="1">
        <v>33.700000000000003</v>
      </c>
      <c r="C30567" s="1">
        <v>62.4</v>
      </c>
    </row>
    <row r="30568" spans="1:3" x14ac:dyDescent="0.25">
      <c r="A30568" s="1" t="s">
        <v>30571</v>
      </c>
      <c r="B30568" s="1">
        <v>33</v>
      </c>
      <c r="C30568" s="1">
        <v>61.6</v>
      </c>
    </row>
    <row r="30569" spans="1:3" x14ac:dyDescent="0.25">
      <c r="A30569" s="1" t="s">
        <v>30572</v>
      </c>
      <c r="B30569" s="1">
        <v>34.299999999999997</v>
      </c>
      <c r="C30569" s="1">
        <v>59.5</v>
      </c>
    </row>
    <row r="30570" spans="1:3" x14ac:dyDescent="0.25">
      <c r="A30570" s="1" t="s">
        <v>30573</v>
      </c>
      <c r="B30570" s="1">
        <v>34.9</v>
      </c>
      <c r="C30570" s="1">
        <v>59.2</v>
      </c>
    </row>
    <row r="30571" spans="1:3" x14ac:dyDescent="0.25">
      <c r="A30571" s="1" t="s">
        <v>30574</v>
      </c>
      <c r="B30571" s="1">
        <v>37.5</v>
      </c>
      <c r="C30571" s="1">
        <v>57.8</v>
      </c>
    </row>
    <row r="30572" spans="1:3" x14ac:dyDescent="0.25">
      <c r="A30572" s="1" t="s">
        <v>30575</v>
      </c>
      <c r="B30572" s="1">
        <v>40</v>
      </c>
      <c r="C30572" s="1">
        <v>56.4</v>
      </c>
    </row>
    <row r="30573" spans="1:3" x14ac:dyDescent="0.25">
      <c r="A30573" s="1" t="s">
        <v>30576</v>
      </c>
      <c r="B30573" s="1">
        <v>39.200000000000003</v>
      </c>
      <c r="C30573" s="1">
        <v>55.1</v>
      </c>
    </row>
    <row r="30574" spans="1:3" x14ac:dyDescent="0.25">
      <c r="A30574" s="1" t="s">
        <v>30577</v>
      </c>
      <c r="B30574" s="1">
        <v>37.200000000000003</v>
      </c>
      <c r="C30574" s="1">
        <v>53</v>
      </c>
    </row>
    <row r="30575" spans="1:3" x14ac:dyDescent="0.25">
      <c r="A30575" s="1" t="s">
        <v>30578</v>
      </c>
      <c r="B30575" s="1">
        <v>38.1</v>
      </c>
      <c r="C30575" s="1">
        <v>49.6</v>
      </c>
    </row>
    <row r="30576" spans="1:3" x14ac:dyDescent="0.25">
      <c r="A30576" s="1" t="s">
        <v>30579</v>
      </c>
      <c r="B30576" s="1">
        <v>39.799999999999997</v>
      </c>
      <c r="C30576" s="1">
        <v>49.6</v>
      </c>
    </row>
    <row r="30577" spans="1:3" x14ac:dyDescent="0.25">
      <c r="A30577" s="1" t="s">
        <v>30580</v>
      </c>
      <c r="B30577" s="1">
        <v>38.5</v>
      </c>
      <c r="C30577" s="1">
        <v>49.3</v>
      </c>
    </row>
    <row r="30578" spans="1:3" x14ac:dyDescent="0.25">
      <c r="A30578" s="1" t="s">
        <v>30581</v>
      </c>
      <c r="B30578" s="1">
        <v>36.200000000000003</v>
      </c>
      <c r="C30578" s="1">
        <v>46.6</v>
      </c>
    </row>
    <row r="30579" spans="1:3" x14ac:dyDescent="0.25">
      <c r="A30579" s="1" t="s">
        <v>30582</v>
      </c>
      <c r="B30579" s="1">
        <v>35.700000000000003</v>
      </c>
      <c r="C30579" s="1">
        <v>44.5</v>
      </c>
    </row>
    <row r="30580" spans="1:3" x14ac:dyDescent="0.25">
      <c r="A30580" s="1" t="s">
        <v>30583</v>
      </c>
      <c r="B30580" s="1">
        <v>35.5</v>
      </c>
      <c r="C30580" s="1">
        <v>40.4</v>
      </c>
    </row>
    <row r="30581" spans="1:3" x14ac:dyDescent="0.25">
      <c r="A30581" s="1" t="s">
        <v>30584</v>
      </c>
      <c r="B30581" s="1">
        <v>33.799999999999997</v>
      </c>
      <c r="C30581" s="1">
        <v>39.4</v>
      </c>
    </row>
    <row r="30582" spans="1:3" x14ac:dyDescent="0.25">
      <c r="A30582" s="1" t="s">
        <v>30585</v>
      </c>
      <c r="B30582" s="1">
        <v>31.5</v>
      </c>
      <c r="C30582" s="1">
        <v>38.1</v>
      </c>
    </row>
    <row r="30583" spans="1:3" x14ac:dyDescent="0.25">
      <c r="A30583" s="1" t="s">
        <v>30586</v>
      </c>
      <c r="B30583" s="1">
        <v>29.1</v>
      </c>
      <c r="C30583" s="1">
        <v>36.1</v>
      </c>
    </row>
    <row r="30584" spans="1:3" x14ac:dyDescent="0.25">
      <c r="A30584" s="1" t="s">
        <v>30587</v>
      </c>
      <c r="B30584" s="1">
        <v>29.4</v>
      </c>
      <c r="C30584" s="1">
        <v>34.9</v>
      </c>
    </row>
    <row r="30585" spans="1:3" x14ac:dyDescent="0.25">
      <c r="A30585" s="1" t="s">
        <v>30588</v>
      </c>
      <c r="B30585" s="1">
        <v>29.5</v>
      </c>
      <c r="C30585" s="1">
        <v>31</v>
      </c>
    </row>
    <row r="30586" spans="1:3" x14ac:dyDescent="0.25">
      <c r="A30586" s="1" t="s">
        <v>30589</v>
      </c>
      <c r="B30586" s="1">
        <v>29.2</v>
      </c>
      <c r="C30586" s="1">
        <v>28.8</v>
      </c>
    </row>
    <row r="30587" spans="1:3" x14ac:dyDescent="0.25">
      <c r="A30587" s="1" t="s">
        <v>30590</v>
      </c>
      <c r="B30587" s="1">
        <v>28.5</v>
      </c>
      <c r="C30587" s="1">
        <v>27.8</v>
      </c>
    </row>
    <row r="30588" spans="1:3" x14ac:dyDescent="0.25">
      <c r="A30588" s="1" t="s">
        <v>30591</v>
      </c>
      <c r="B30588" s="1">
        <v>27.7</v>
      </c>
      <c r="C30588" s="1">
        <v>27.9</v>
      </c>
    </row>
    <row r="30589" spans="1:3" x14ac:dyDescent="0.25">
      <c r="A30589" s="1" t="s">
        <v>30592</v>
      </c>
      <c r="B30589" s="1">
        <v>26.9</v>
      </c>
      <c r="C30589" s="1">
        <v>28.6</v>
      </c>
    </row>
    <row r="30590" spans="1:3" x14ac:dyDescent="0.25">
      <c r="A30590" s="1" t="s">
        <v>30593</v>
      </c>
      <c r="B30590" s="1">
        <v>25.7</v>
      </c>
      <c r="C30590" s="1">
        <v>27.9</v>
      </c>
    </row>
    <row r="30591" spans="1:3" x14ac:dyDescent="0.25">
      <c r="A30591" s="1" t="s">
        <v>30594</v>
      </c>
      <c r="B30591" s="1">
        <v>27.3</v>
      </c>
      <c r="C30591" s="1">
        <v>25.4</v>
      </c>
    </row>
    <row r="30592" spans="1:3" x14ac:dyDescent="0.25">
      <c r="A30592" s="1" t="s">
        <v>30595</v>
      </c>
      <c r="B30592" s="1">
        <v>26.2</v>
      </c>
      <c r="C30592" s="1">
        <v>22</v>
      </c>
    </row>
    <row r="30593" spans="1:3" x14ac:dyDescent="0.25">
      <c r="A30593" s="1" t="s">
        <v>30596</v>
      </c>
      <c r="B30593" s="1">
        <v>23.7</v>
      </c>
      <c r="C30593" s="1">
        <v>22.3</v>
      </c>
    </row>
    <row r="30594" spans="1:3" x14ac:dyDescent="0.25">
      <c r="A30594" s="1" t="s">
        <v>30597</v>
      </c>
      <c r="B30594" s="1">
        <v>26.5</v>
      </c>
      <c r="C30594" s="1">
        <v>22.2</v>
      </c>
    </row>
    <row r="30595" spans="1:3" x14ac:dyDescent="0.25">
      <c r="A30595" s="1" t="s">
        <v>30598</v>
      </c>
      <c r="B30595" s="1">
        <v>30</v>
      </c>
      <c r="C30595" s="1">
        <v>21.3</v>
      </c>
    </row>
    <row r="30596" spans="1:3" x14ac:dyDescent="0.25">
      <c r="A30596" s="1" t="s">
        <v>30599</v>
      </c>
      <c r="B30596" s="1">
        <v>30</v>
      </c>
      <c r="C30596" s="1">
        <v>0</v>
      </c>
    </row>
    <row r="30597" spans="1:3" x14ac:dyDescent="0.25">
      <c r="A30597" s="1" t="s">
        <v>30600</v>
      </c>
      <c r="B30597" s="1">
        <v>30.6</v>
      </c>
      <c r="C30597" s="1">
        <v>0</v>
      </c>
    </row>
    <row r="30598" spans="1:3" x14ac:dyDescent="0.25">
      <c r="A30598" s="1" t="s">
        <v>30601</v>
      </c>
      <c r="B30598" s="1">
        <v>32.5</v>
      </c>
      <c r="C30598" s="1">
        <v>0</v>
      </c>
    </row>
    <row r="30599" spans="1:3" x14ac:dyDescent="0.25">
      <c r="A30599" s="1" t="s">
        <v>30602</v>
      </c>
      <c r="B30599" s="1">
        <v>32.799999999999997</v>
      </c>
      <c r="C30599" s="1">
        <v>0</v>
      </c>
    </row>
    <row r="30600" spans="1:3" x14ac:dyDescent="0.25">
      <c r="A30600" s="1" t="s">
        <v>30603</v>
      </c>
      <c r="B30600" s="1">
        <v>34.1</v>
      </c>
      <c r="C30600" s="1">
        <v>0</v>
      </c>
    </row>
    <row r="30601" spans="1:3" x14ac:dyDescent="0.25">
      <c r="A30601" s="1" t="s">
        <v>30604</v>
      </c>
      <c r="B30601" s="1">
        <v>36.299999999999997</v>
      </c>
      <c r="C30601" s="1">
        <v>0</v>
      </c>
    </row>
    <row r="30602" spans="1:3" x14ac:dyDescent="0.25">
      <c r="A30602" s="1" t="s">
        <v>30605</v>
      </c>
      <c r="B30602" s="1">
        <v>36.5</v>
      </c>
      <c r="C30602" s="1">
        <v>0</v>
      </c>
    </row>
    <row r="30603" spans="1:3" x14ac:dyDescent="0.25">
      <c r="A30603" s="1" t="s">
        <v>30606</v>
      </c>
      <c r="B30603" s="1">
        <v>36.1</v>
      </c>
      <c r="C30603" s="1">
        <v>0</v>
      </c>
    </row>
    <row r="30604" spans="1:3" x14ac:dyDescent="0.25">
      <c r="A30604" s="1" t="s">
        <v>30607</v>
      </c>
      <c r="B30604" s="1">
        <v>37.299999999999997</v>
      </c>
      <c r="C30604" s="1">
        <v>0</v>
      </c>
    </row>
    <row r="30605" spans="1:3" x14ac:dyDescent="0.25">
      <c r="A30605" s="1" t="s">
        <v>30608</v>
      </c>
      <c r="B30605" s="1">
        <v>36.799999999999997</v>
      </c>
      <c r="C30605" s="1">
        <v>0</v>
      </c>
    </row>
    <row r="30606" spans="1:3" x14ac:dyDescent="0.25">
      <c r="A30606" s="1" t="s">
        <v>30609</v>
      </c>
      <c r="B30606" s="1">
        <v>35.799999999999997</v>
      </c>
      <c r="C30606" s="1">
        <v>0</v>
      </c>
    </row>
    <row r="30607" spans="1:3" x14ac:dyDescent="0.25">
      <c r="A30607" s="1" t="s">
        <v>30610</v>
      </c>
      <c r="B30607" s="1">
        <v>37.200000000000003</v>
      </c>
      <c r="C30607" s="1">
        <v>0</v>
      </c>
    </row>
    <row r="30608" spans="1:3" x14ac:dyDescent="0.25">
      <c r="A30608" s="1" t="s">
        <v>30611</v>
      </c>
      <c r="B30608" s="1">
        <v>37.799999999999997</v>
      </c>
      <c r="C30608" s="1">
        <v>0</v>
      </c>
    </row>
    <row r="30609" spans="1:3" x14ac:dyDescent="0.25">
      <c r="A30609" s="1" t="s">
        <v>30612</v>
      </c>
      <c r="B30609" s="1">
        <v>36.5</v>
      </c>
      <c r="C30609" s="1">
        <v>0</v>
      </c>
    </row>
    <row r="30610" spans="1:3" x14ac:dyDescent="0.25">
      <c r="A30610" s="1" t="s">
        <v>30613</v>
      </c>
      <c r="B30610" s="1">
        <v>32</v>
      </c>
      <c r="C30610" s="1">
        <v>0</v>
      </c>
    </row>
    <row r="30611" spans="1:3" x14ac:dyDescent="0.25">
      <c r="A30611" s="1" t="s">
        <v>30614</v>
      </c>
      <c r="B30611" s="1">
        <v>29.9</v>
      </c>
      <c r="C30611" s="1">
        <v>0</v>
      </c>
    </row>
    <row r="30612" spans="1:3" x14ac:dyDescent="0.25">
      <c r="A30612" s="1" t="s">
        <v>30615</v>
      </c>
      <c r="B30612" s="1">
        <v>28.2</v>
      </c>
      <c r="C30612" s="1">
        <v>0</v>
      </c>
    </row>
    <row r="30613" spans="1:3" x14ac:dyDescent="0.25">
      <c r="A30613" s="1" t="s">
        <v>30616</v>
      </c>
      <c r="B30613" s="1">
        <v>26.2</v>
      </c>
      <c r="C30613" s="1">
        <v>0</v>
      </c>
    </row>
    <row r="30614" spans="1:3" x14ac:dyDescent="0.25">
      <c r="A30614" s="1" t="s">
        <v>30617</v>
      </c>
      <c r="B30614" s="1">
        <v>25</v>
      </c>
      <c r="C30614" s="1">
        <v>0</v>
      </c>
    </row>
    <row r="30615" spans="1:3" x14ac:dyDescent="0.25">
      <c r="A30615" s="1" t="s">
        <v>30618</v>
      </c>
      <c r="B30615" s="1">
        <v>24.9</v>
      </c>
      <c r="C30615" s="1">
        <v>0</v>
      </c>
    </row>
    <row r="30616" spans="1:3" x14ac:dyDescent="0.25">
      <c r="A30616" s="1" t="s">
        <v>30619</v>
      </c>
      <c r="B30616" s="1">
        <v>23.9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109.3</v>
      </c>
    </row>
    <row r="30732" spans="1:3" x14ac:dyDescent="0.25">
      <c r="A30732" s="1" t="s">
        <v>30735</v>
      </c>
      <c r="B30732" s="1">
        <v>0</v>
      </c>
      <c r="C30732" s="1">
        <v>52.1</v>
      </c>
    </row>
    <row r="30733" spans="1:3" x14ac:dyDescent="0.25">
      <c r="A30733" s="1" t="s">
        <v>30736</v>
      </c>
      <c r="B30733" s="1">
        <v>0</v>
      </c>
      <c r="C30733" s="1">
        <v>22.1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23</v>
      </c>
    </row>
    <row r="30738" spans="1:3" x14ac:dyDescent="0.25">
      <c r="A30738" s="1" t="s">
        <v>30741</v>
      </c>
      <c r="B30738" s="1">
        <v>0</v>
      </c>
      <c r="C30738" s="1">
        <v>26.8</v>
      </c>
    </row>
    <row r="30739" spans="1:3" x14ac:dyDescent="0.25">
      <c r="A30739" s="1" t="s">
        <v>30742</v>
      </c>
      <c r="B30739" s="1">
        <v>0</v>
      </c>
      <c r="C30739" s="1">
        <v>32.1</v>
      </c>
    </row>
    <row r="30740" spans="1:3" x14ac:dyDescent="0.25">
      <c r="A30740" s="1" t="s">
        <v>30743</v>
      </c>
      <c r="B30740" s="1">
        <v>0</v>
      </c>
      <c r="C30740" s="1">
        <v>32.5</v>
      </c>
    </row>
    <row r="30741" spans="1:3" x14ac:dyDescent="0.25">
      <c r="A30741" s="1" t="s">
        <v>30744</v>
      </c>
      <c r="B30741" s="1">
        <v>0</v>
      </c>
      <c r="C30741" s="1">
        <v>37.200000000000003</v>
      </c>
    </row>
    <row r="30742" spans="1:3" x14ac:dyDescent="0.25">
      <c r="A30742" s="1" t="s">
        <v>30745</v>
      </c>
      <c r="B30742" s="1">
        <v>0</v>
      </c>
      <c r="C30742" s="1">
        <v>40.4</v>
      </c>
    </row>
    <row r="30743" spans="1:3" x14ac:dyDescent="0.25">
      <c r="A30743" s="1" t="s">
        <v>30746</v>
      </c>
      <c r="B30743" s="1">
        <v>0</v>
      </c>
      <c r="C30743" s="1">
        <v>47.5</v>
      </c>
    </row>
    <row r="30744" spans="1:3" x14ac:dyDescent="0.25">
      <c r="A30744" s="1" t="s">
        <v>30747</v>
      </c>
      <c r="B30744" s="1">
        <v>0</v>
      </c>
      <c r="C30744" s="1">
        <v>52.5</v>
      </c>
    </row>
    <row r="30745" spans="1:3" x14ac:dyDescent="0.25">
      <c r="A30745" s="1" t="s">
        <v>30748</v>
      </c>
      <c r="B30745" s="1">
        <v>0</v>
      </c>
      <c r="C30745" s="1">
        <v>57.8</v>
      </c>
    </row>
    <row r="30746" spans="1:3" x14ac:dyDescent="0.25">
      <c r="A30746" s="1" t="s">
        <v>30749</v>
      </c>
      <c r="B30746" s="1">
        <v>0</v>
      </c>
      <c r="C30746" s="1">
        <v>57.9</v>
      </c>
    </row>
    <row r="30747" spans="1:3" x14ac:dyDescent="0.25">
      <c r="A30747" s="1" t="s">
        <v>30750</v>
      </c>
      <c r="B30747" s="1">
        <v>0</v>
      </c>
      <c r="C30747" s="1">
        <v>58</v>
      </c>
    </row>
    <row r="30748" spans="1:3" x14ac:dyDescent="0.25">
      <c r="A30748" s="1" t="s">
        <v>30751</v>
      </c>
      <c r="B30748" s="1">
        <v>0</v>
      </c>
      <c r="C30748" s="1">
        <v>63.6</v>
      </c>
    </row>
    <row r="30749" spans="1:3" x14ac:dyDescent="0.25">
      <c r="A30749" s="1" t="s">
        <v>30752</v>
      </c>
      <c r="B30749" s="1">
        <v>0</v>
      </c>
      <c r="C30749" s="1">
        <v>65.599999999999994</v>
      </c>
    </row>
    <row r="30750" spans="1:3" x14ac:dyDescent="0.25">
      <c r="A30750" s="1" t="s">
        <v>30753</v>
      </c>
      <c r="B30750" s="1">
        <v>0</v>
      </c>
      <c r="C30750" s="1">
        <v>65.099999999999994</v>
      </c>
    </row>
    <row r="30751" spans="1:3" x14ac:dyDescent="0.25">
      <c r="A30751" s="1" t="s">
        <v>30754</v>
      </c>
      <c r="B30751" s="1">
        <v>0</v>
      </c>
      <c r="C30751" s="1">
        <v>64.900000000000006</v>
      </c>
    </row>
    <row r="30752" spans="1:3" x14ac:dyDescent="0.25">
      <c r="A30752" s="1" t="s">
        <v>30755</v>
      </c>
      <c r="B30752" s="1">
        <v>0</v>
      </c>
      <c r="C30752" s="1">
        <v>66</v>
      </c>
    </row>
    <row r="30753" spans="1:3" x14ac:dyDescent="0.25">
      <c r="A30753" s="1" t="s">
        <v>30756</v>
      </c>
      <c r="B30753" s="1">
        <v>0</v>
      </c>
      <c r="C30753" s="1">
        <v>64.099999999999994</v>
      </c>
    </row>
    <row r="30754" spans="1:3" x14ac:dyDescent="0.25">
      <c r="A30754" s="1" t="s">
        <v>30757</v>
      </c>
      <c r="B30754" s="1">
        <v>0</v>
      </c>
      <c r="C30754" s="1">
        <v>58.1</v>
      </c>
    </row>
    <row r="30755" spans="1:3" x14ac:dyDescent="0.25">
      <c r="A30755" s="1" t="s">
        <v>30758</v>
      </c>
      <c r="B30755" s="1">
        <v>0</v>
      </c>
      <c r="C30755" s="1">
        <v>53.5</v>
      </c>
    </row>
    <row r="30756" spans="1:3" x14ac:dyDescent="0.25">
      <c r="A30756" s="1" t="s">
        <v>30759</v>
      </c>
      <c r="B30756" s="1">
        <v>0</v>
      </c>
      <c r="C30756" s="1">
        <v>47.4</v>
      </c>
    </row>
    <row r="30757" spans="1:3" x14ac:dyDescent="0.25">
      <c r="A30757" s="1" t="s">
        <v>30760</v>
      </c>
      <c r="B30757" s="1">
        <v>0</v>
      </c>
      <c r="C30757" s="1">
        <v>42.2</v>
      </c>
    </row>
    <row r="30758" spans="1:3" x14ac:dyDescent="0.25">
      <c r="A30758" s="1" t="s">
        <v>30761</v>
      </c>
      <c r="B30758" s="1">
        <v>0</v>
      </c>
      <c r="C30758" s="1">
        <v>38.4</v>
      </c>
    </row>
    <row r="30759" spans="1:3" x14ac:dyDescent="0.25">
      <c r="A30759" s="1" t="s">
        <v>30762</v>
      </c>
      <c r="B30759" s="1">
        <v>0</v>
      </c>
      <c r="C30759" s="1">
        <v>35.9</v>
      </c>
    </row>
    <row r="30760" spans="1:3" x14ac:dyDescent="0.25">
      <c r="A30760" s="1" t="s">
        <v>30763</v>
      </c>
      <c r="B30760" s="1">
        <v>0</v>
      </c>
      <c r="C30760" s="1">
        <v>33.1</v>
      </c>
    </row>
    <row r="30761" spans="1:3" x14ac:dyDescent="0.25">
      <c r="A30761" s="1" t="s">
        <v>30764</v>
      </c>
      <c r="B30761" s="1">
        <v>0</v>
      </c>
      <c r="C30761" s="1">
        <v>32</v>
      </c>
    </row>
    <row r="30762" spans="1:3" x14ac:dyDescent="0.25">
      <c r="A30762" s="1" t="s">
        <v>30765</v>
      </c>
      <c r="B30762" s="1">
        <v>0</v>
      </c>
      <c r="C30762" s="1">
        <v>31</v>
      </c>
    </row>
    <row r="30763" spans="1:3" x14ac:dyDescent="0.25">
      <c r="A30763" s="1" t="s">
        <v>30766</v>
      </c>
      <c r="B30763" s="1">
        <v>0</v>
      </c>
      <c r="C30763" s="1">
        <v>30.4</v>
      </c>
    </row>
    <row r="30764" spans="1:3" x14ac:dyDescent="0.25">
      <c r="A30764" s="1" t="s">
        <v>30767</v>
      </c>
      <c r="B30764" s="1">
        <v>0</v>
      </c>
      <c r="C30764" s="1">
        <v>29.2</v>
      </c>
    </row>
    <row r="30765" spans="1:3" x14ac:dyDescent="0.25">
      <c r="A30765" s="1" t="s">
        <v>30768</v>
      </c>
      <c r="B30765" s="1">
        <v>0</v>
      </c>
      <c r="C30765" s="1">
        <v>33.299999999999997</v>
      </c>
    </row>
    <row r="30766" spans="1:3" x14ac:dyDescent="0.25">
      <c r="A30766" s="1" t="s">
        <v>30769</v>
      </c>
      <c r="B30766" s="1">
        <v>0</v>
      </c>
      <c r="C30766" s="1">
        <v>32.5</v>
      </c>
    </row>
    <row r="30767" spans="1:3" x14ac:dyDescent="0.25">
      <c r="A30767" s="1" t="s">
        <v>30770</v>
      </c>
      <c r="B30767" s="1">
        <v>0</v>
      </c>
      <c r="C30767" s="1">
        <v>30.5</v>
      </c>
    </row>
    <row r="30768" spans="1:3" x14ac:dyDescent="0.25">
      <c r="A30768" s="1" t="s">
        <v>30771</v>
      </c>
      <c r="B30768" s="1">
        <v>0</v>
      </c>
      <c r="C30768" s="1">
        <v>30.8</v>
      </c>
    </row>
    <row r="30769" spans="1:3" x14ac:dyDescent="0.25">
      <c r="A30769" s="1" t="s">
        <v>30772</v>
      </c>
      <c r="B30769" s="1">
        <v>0</v>
      </c>
      <c r="C30769" s="1">
        <v>30.3</v>
      </c>
    </row>
    <row r="30770" spans="1:3" x14ac:dyDescent="0.25">
      <c r="A30770" s="1" t="s">
        <v>30773</v>
      </c>
      <c r="B30770" s="1">
        <v>0</v>
      </c>
      <c r="C30770" s="1">
        <v>30.6</v>
      </c>
    </row>
    <row r="30771" spans="1:3" x14ac:dyDescent="0.25">
      <c r="A30771" s="1" t="s">
        <v>30774</v>
      </c>
      <c r="B30771" s="1">
        <v>0</v>
      </c>
      <c r="C30771" s="1">
        <v>31.1</v>
      </c>
    </row>
    <row r="30772" spans="1:3" x14ac:dyDescent="0.25">
      <c r="A30772" s="1" t="s">
        <v>30775</v>
      </c>
      <c r="B30772" s="1">
        <v>0</v>
      </c>
      <c r="C30772" s="1">
        <v>31.3</v>
      </c>
    </row>
    <row r="30773" spans="1:3" x14ac:dyDescent="0.25">
      <c r="A30773" s="1" t="s">
        <v>30776</v>
      </c>
      <c r="B30773" s="1">
        <v>0</v>
      </c>
      <c r="C30773" s="1">
        <v>28.3</v>
      </c>
    </row>
    <row r="30774" spans="1:3" x14ac:dyDescent="0.25">
      <c r="A30774" s="1" t="s">
        <v>30777</v>
      </c>
      <c r="B30774" s="1">
        <v>0</v>
      </c>
      <c r="C30774" s="1">
        <v>28.9</v>
      </c>
    </row>
    <row r="30775" spans="1:3" x14ac:dyDescent="0.25">
      <c r="A30775" s="1" t="s">
        <v>30778</v>
      </c>
      <c r="B30775" s="1">
        <v>0</v>
      </c>
      <c r="C30775" s="1">
        <v>29.8</v>
      </c>
    </row>
    <row r="30776" spans="1:3" x14ac:dyDescent="0.25">
      <c r="A30776" s="1" t="s">
        <v>30779</v>
      </c>
      <c r="B30776" s="1">
        <v>0</v>
      </c>
      <c r="C30776" s="1">
        <v>27.8</v>
      </c>
    </row>
    <row r="30777" spans="1:3" x14ac:dyDescent="0.25">
      <c r="A30777" s="1" t="s">
        <v>30780</v>
      </c>
      <c r="B30777" s="1">
        <v>0</v>
      </c>
      <c r="C30777" s="1">
        <v>27.6</v>
      </c>
    </row>
    <row r="30778" spans="1:3" x14ac:dyDescent="0.25">
      <c r="A30778" s="1" t="s">
        <v>30781</v>
      </c>
      <c r="B30778" s="1">
        <v>0</v>
      </c>
      <c r="C30778" s="1">
        <v>29.3</v>
      </c>
    </row>
    <row r="30779" spans="1:3" x14ac:dyDescent="0.25">
      <c r="A30779" s="1" t="s">
        <v>30782</v>
      </c>
      <c r="B30779" s="1">
        <v>0</v>
      </c>
      <c r="C30779" s="1">
        <v>32.299999999999997</v>
      </c>
    </row>
    <row r="30780" spans="1:3" x14ac:dyDescent="0.25">
      <c r="A30780" s="1" t="s">
        <v>30783</v>
      </c>
      <c r="B30780" s="1">
        <v>0</v>
      </c>
      <c r="C30780" s="1">
        <v>32.200000000000003</v>
      </c>
    </row>
    <row r="30781" spans="1:3" x14ac:dyDescent="0.25">
      <c r="A30781" s="1" t="s">
        <v>30784</v>
      </c>
      <c r="B30781" s="1">
        <v>0</v>
      </c>
      <c r="C30781" s="1">
        <v>32.5</v>
      </c>
    </row>
    <row r="30782" spans="1:3" x14ac:dyDescent="0.25">
      <c r="A30782" s="1" t="s">
        <v>30785</v>
      </c>
      <c r="B30782" s="1">
        <v>0</v>
      </c>
      <c r="C30782" s="1">
        <v>32.299999999999997</v>
      </c>
    </row>
    <row r="30783" spans="1:3" x14ac:dyDescent="0.25">
      <c r="A30783" s="1" t="s">
        <v>30786</v>
      </c>
      <c r="B30783" s="1">
        <v>0</v>
      </c>
      <c r="C30783" s="1">
        <v>29.8</v>
      </c>
    </row>
    <row r="30784" spans="1:3" x14ac:dyDescent="0.25">
      <c r="A30784" s="1" t="s">
        <v>30787</v>
      </c>
      <c r="B30784" s="1">
        <v>0</v>
      </c>
      <c r="C30784" s="1">
        <v>29.4</v>
      </c>
    </row>
    <row r="30785" spans="1:3" x14ac:dyDescent="0.25">
      <c r="A30785" s="1" t="s">
        <v>30788</v>
      </c>
      <c r="B30785" s="1">
        <v>0</v>
      </c>
      <c r="C30785" s="1">
        <v>30.7</v>
      </c>
    </row>
    <row r="30786" spans="1:3" x14ac:dyDescent="0.25">
      <c r="A30786" s="1" t="s">
        <v>30789</v>
      </c>
      <c r="B30786" s="1">
        <v>0</v>
      </c>
      <c r="C30786" s="1">
        <v>34.4</v>
      </c>
    </row>
    <row r="30787" spans="1:3" x14ac:dyDescent="0.25">
      <c r="A30787" s="1" t="s">
        <v>30790</v>
      </c>
      <c r="B30787" s="1">
        <v>0</v>
      </c>
      <c r="C30787" s="1">
        <v>36.6</v>
      </c>
    </row>
    <row r="30788" spans="1:3" x14ac:dyDescent="0.25">
      <c r="A30788" s="1" t="s">
        <v>30791</v>
      </c>
      <c r="B30788" s="1">
        <v>0</v>
      </c>
      <c r="C30788" s="1">
        <v>38.6</v>
      </c>
    </row>
    <row r="30789" spans="1:3" x14ac:dyDescent="0.25">
      <c r="A30789" s="1" t="s">
        <v>30792</v>
      </c>
      <c r="B30789" s="1">
        <v>0</v>
      </c>
      <c r="C30789" s="1">
        <v>39.4</v>
      </c>
    </row>
    <row r="30790" spans="1:3" x14ac:dyDescent="0.25">
      <c r="A30790" s="1" t="s">
        <v>30793</v>
      </c>
      <c r="B30790" s="1">
        <v>0</v>
      </c>
      <c r="C30790" s="1">
        <v>39.5</v>
      </c>
    </row>
    <row r="30791" spans="1:3" x14ac:dyDescent="0.25">
      <c r="A30791" s="1" t="s">
        <v>30794</v>
      </c>
      <c r="B30791" s="1">
        <v>0</v>
      </c>
      <c r="C30791" s="1">
        <v>42.8</v>
      </c>
    </row>
    <row r="30792" spans="1:3" x14ac:dyDescent="0.25">
      <c r="A30792" s="1" t="s">
        <v>30795</v>
      </c>
      <c r="B30792" s="1">
        <v>0</v>
      </c>
      <c r="C30792" s="1">
        <v>47.5</v>
      </c>
    </row>
    <row r="30793" spans="1:3" x14ac:dyDescent="0.25">
      <c r="A30793" s="1" t="s">
        <v>30796</v>
      </c>
      <c r="B30793" s="1">
        <v>0</v>
      </c>
      <c r="C30793" s="1">
        <v>48.3</v>
      </c>
    </row>
    <row r="30794" spans="1:3" x14ac:dyDescent="0.25">
      <c r="A30794" s="1" t="s">
        <v>30797</v>
      </c>
      <c r="B30794" s="1">
        <v>0</v>
      </c>
      <c r="C30794" s="1">
        <v>49.1</v>
      </c>
    </row>
    <row r="30795" spans="1:3" x14ac:dyDescent="0.25">
      <c r="A30795" s="1" t="s">
        <v>30798</v>
      </c>
      <c r="B30795" s="1">
        <v>0</v>
      </c>
      <c r="C30795" s="1">
        <v>50.2</v>
      </c>
    </row>
    <row r="30796" spans="1:3" x14ac:dyDescent="0.25">
      <c r="A30796" s="1" t="s">
        <v>30799</v>
      </c>
      <c r="B30796" s="1">
        <v>0</v>
      </c>
      <c r="C30796" s="1">
        <v>49.8</v>
      </c>
    </row>
    <row r="30797" spans="1:3" x14ac:dyDescent="0.25">
      <c r="A30797" s="1" t="s">
        <v>30800</v>
      </c>
      <c r="B30797" s="1">
        <v>0</v>
      </c>
      <c r="C30797" s="1">
        <v>53.9</v>
      </c>
    </row>
    <row r="30798" spans="1:3" x14ac:dyDescent="0.25">
      <c r="A30798" s="1" t="s">
        <v>30801</v>
      </c>
      <c r="B30798" s="1">
        <v>0</v>
      </c>
      <c r="C30798" s="1">
        <v>54.2</v>
      </c>
    </row>
    <row r="30799" spans="1:3" x14ac:dyDescent="0.25">
      <c r="A30799" s="1" t="s">
        <v>30802</v>
      </c>
      <c r="B30799" s="1">
        <v>0</v>
      </c>
      <c r="C30799" s="1">
        <v>53</v>
      </c>
    </row>
    <row r="30800" spans="1:3" x14ac:dyDescent="0.25">
      <c r="A30800" s="1" t="s">
        <v>30803</v>
      </c>
      <c r="B30800" s="1">
        <v>0</v>
      </c>
      <c r="C30800" s="1">
        <v>51.3</v>
      </c>
    </row>
    <row r="30801" spans="1:3" x14ac:dyDescent="0.25">
      <c r="A30801" s="1" t="s">
        <v>30804</v>
      </c>
      <c r="B30801" s="1">
        <v>0</v>
      </c>
      <c r="C30801" s="1">
        <v>49.2</v>
      </c>
    </row>
    <row r="30802" spans="1:3" x14ac:dyDescent="0.25">
      <c r="A30802" s="1" t="s">
        <v>30805</v>
      </c>
      <c r="B30802" s="1">
        <v>0</v>
      </c>
      <c r="C30802" s="1">
        <v>45.5</v>
      </c>
    </row>
    <row r="30803" spans="1:3" x14ac:dyDescent="0.25">
      <c r="A30803" s="1" t="s">
        <v>30806</v>
      </c>
      <c r="B30803" s="1">
        <v>0</v>
      </c>
      <c r="C30803" s="1">
        <v>43.9</v>
      </c>
    </row>
    <row r="30804" spans="1:3" x14ac:dyDescent="0.25">
      <c r="A30804" s="1" t="s">
        <v>30807</v>
      </c>
      <c r="B30804" s="1">
        <v>0</v>
      </c>
      <c r="C30804" s="1">
        <v>43.9</v>
      </c>
    </row>
    <row r="30805" spans="1:3" x14ac:dyDescent="0.25">
      <c r="A30805" s="1" t="s">
        <v>30808</v>
      </c>
      <c r="B30805" s="1">
        <v>0</v>
      </c>
      <c r="C30805" s="1">
        <v>49</v>
      </c>
    </row>
    <row r="30806" spans="1:3" x14ac:dyDescent="0.25">
      <c r="A30806" s="1" t="s">
        <v>30809</v>
      </c>
      <c r="B30806" s="1">
        <v>0</v>
      </c>
      <c r="C30806" s="1">
        <v>52</v>
      </c>
    </row>
    <row r="30807" spans="1:3" x14ac:dyDescent="0.25">
      <c r="A30807" s="1" t="s">
        <v>30810</v>
      </c>
      <c r="B30807" s="1">
        <v>0</v>
      </c>
      <c r="C30807" s="1">
        <v>49.6</v>
      </c>
    </row>
    <row r="30808" spans="1:3" x14ac:dyDescent="0.25">
      <c r="A30808" s="1" t="s">
        <v>30811</v>
      </c>
      <c r="B30808" s="1">
        <v>0</v>
      </c>
      <c r="C30808" s="1">
        <v>48.1</v>
      </c>
    </row>
    <row r="30809" spans="1:3" x14ac:dyDescent="0.25">
      <c r="A30809" s="1" t="s">
        <v>30812</v>
      </c>
      <c r="B30809" s="1">
        <v>0</v>
      </c>
      <c r="C30809" s="1">
        <v>43.8</v>
      </c>
    </row>
    <row r="30810" spans="1:3" x14ac:dyDescent="0.25">
      <c r="A30810" s="1" t="s">
        <v>30813</v>
      </c>
      <c r="B30810" s="1">
        <v>0</v>
      </c>
      <c r="C30810" s="1">
        <v>41.9</v>
      </c>
    </row>
    <row r="30811" spans="1:3" x14ac:dyDescent="0.25">
      <c r="A30811" s="1" t="s">
        <v>30814</v>
      </c>
      <c r="B30811" s="1">
        <v>0</v>
      </c>
      <c r="C30811" s="1">
        <v>45.6</v>
      </c>
    </row>
    <row r="30812" spans="1:3" x14ac:dyDescent="0.25">
      <c r="A30812" s="1" t="s">
        <v>30815</v>
      </c>
      <c r="B30812" s="1">
        <v>0</v>
      </c>
      <c r="C30812" s="1">
        <v>44.5</v>
      </c>
    </row>
    <row r="30813" spans="1:3" x14ac:dyDescent="0.25">
      <c r="A30813" s="1" t="s">
        <v>30816</v>
      </c>
      <c r="B30813" s="1">
        <v>0</v>
      </c>
      <c r="C30813" s="1">
        <v>48.8</v>
      </c>
    </row>
    <row r="30814" spans="1:3" x14ac:dyDescent="0.25">
      <c r="A30814" s="1" t="s">
        <v>30817</v>
      </c>
      <c r="B30814" s="1">
        <v>0</v>
      </c>
      <c r="C30814" s="1">
        <v>49.4</v>
      </c>
    </row>
    <row r="30815" spans="1:3" x14ac:dyDescent="0.25">
      <c r="A30815" s="1" t="s">
        <v>30818</v>
      </c>
      <c r="B30815" s="1">
        <v>0</v>
      </c>
      <c r="C30815" s="1">
        <v>52.8</v>
      </c>
    </row>
    <row r="30816" spans="1:3" x14ac:dyDescent="0.25">
      <c r="A30816" s="1" t="s">
        <v>30819</v>
      </c>
      <c r="B30816" s="1">
        <v>0</v>
      </c>
      <c r="C30816" s="1">
        <v>51.6</v>
      </c>
    </row>
    <row r="30817" spans="1:3" x14ac:dyDescent="0.25">
      <c r="A30817" s="1" t="s">
        <v>30820</v>
      </c>
      <c r="B30817" s="1">
        <v>0</v>
      </c>
      <c r="C30817" s="1">
        <v>53</v>
      </c>
    </row>
    <row r="30818" spans="1:3" x14ac:dyDescent="0.25">
      <c r="A30818" s="1" t="s">
        <v>30821</v>
      </c>
      <c r="B30818" s="1">
        <v>0</v>
      </c>
      <c r="C30818" s="1">
        <v>55.7</v>
      </c>
    </row>
    <row r="30819" spans="1:3" x14ac:dyDescent="0.25">
      <c r="A30819" s="1" t="s">
        <v>30822</v>
      </c>
      <c r="B30819" s="1">
        <v>0</v>
      </c>
      <c r="C30819" s="1">
        <v>55.8</v>
      </c>
    </row>
    <row r="30820" spans="1:3" x14ac:dyDescent="0.25">
      <c r="A30820" s="1" t="s">
        <v>30823</v>
      </c>
      <c r="B30820" s="1">
        <v>0</v>
      </c>
      <c r="C30820" s="1">
        <v>56</v>
      </c>
    </row>
    <row r="30821" spans="1:3" x14ac:dyDescent="0.25">
      <c r="A30821" s="1" t="s">
        <v>30824</v>
      </c>
      <c r="B30821" s="1">
        <v>0</v>
      </c>
      <c r="C30821" s="1">
        <v>55.3</v>
      </c>
    </row>
    <row r="30822" spans="1:3" x14ac:dyDescent="0.25">
      <c r="A30822" s="1" t="s">
        <v>30825</v>
      </c>
      <c r="B30822" s="1">
        <v>0</v>
      </c>
      <c r="C30822" s="1">
        <v>55.7</v>
      </c>
    </row>
    <row r="30823" spans="1:3" x14ac:dyDescent="0.25">
      <c r="A30823" s="1" t="s">
        <v>30826</v>
      </c>
      <c r="B30823" s="1">
        <v>0</v>
      </c>
      <c r="C30823" s="1">
        <v>57.6</v>
      </c>
    </row>
    <row r="30824" spans="1:3" x14ac:dyDescent="0.25">
      <c r="A30824" s="1" t="s">
        <v>30827</v>
      </c>
      <c r="B30824" s="1">
        <v>0</v>
      </c>
      <c r="C30824" s="1">
        <v>58.5</v>
      </c>
    </row>
    <row r="30825" spans="1:3" x14ac:dyDescent="0.25">
      <c r="A30825" s="1" t="s">
        <v>30828</v>
      </c>
      <c r="B30825" s="1">
        <v>0</v>
      </c>
      <c r="C30825" s="1">
        <v>54.6</v>
      </c>
    </row>
    <row r="30826" spans="1:3" x14ac:dyDescent="0.25">
      <c r="A30826" s="1" t="s">
        <v>30829</v>
      </c>
      <c r="B30826" s="1">
        <v>0</v>
      </c>
      <c r="C30826" s="1">
        <v>53.4</v>
      </c>
    </row>
    <row r="30827" spans="1:3" x14ac:dyDescent="0.25">
      <c r="A30827" s="1" t="s">
        <v>30830</v>
      </c>
      <c r="B30827" s="1">
        <v>0</v>
      </c>
      <c r="C30827" s="1">
        <v>54.9</v>
      </c>
    </row>
    <row r="30828" spans="1:3" x14ac:dyDescent="0.25">
      <c r="A30828" s="1" t="s">
        <v>30831</v>
      </c>
      <c r="B30828" s="1">
        <v>0</v>
      </c>
      <c r="C30828" s="1">
        <v>58.4</v>
      </c>
    </row>
    <row r="30829" spans="1:3" x14ac:dyDescent="0.25">
      <c r="A30829" s="1" t="s">
        <v>30832</v>
      </c>
      <c r="B30829" s="1">
        <v>0</v>
      </c>
      <c r="C30829" s="1">
        <v>55.9</v>
      </c>
    </row>
    <row r="30830" spans="1:3" x14ac:dyDescent="0.25">
      <c r="A30830" s="1" t="s">
        <v>30833</v>
      </c>
      <c r="B30830" s="1">
        <v>0</v>
      </c>
      <c r="C30830" s="1">
        <v>56.2</v>
      </c>
    </row>
    <row r="30831" spans="1:3" x14ac:dyDescent="0.25">
      <c r="A30831" s="1" t="s">
        <v>30834</v>
      </c>
      <c r="B30831" s="1">
        <v>0</v>
      </c>
      <c r="C30831" s="1">
        <v>56.4</v>
      </c>
    </row>
    <row r="30832" spans="1:3" x14ac:dyDescent="0.25">
      <c r="A30832" s="1" t="s">
        <v>30835</v>
      </c>
      <c r="B30832" s="1">
        <v>0</v>
      </c>
      <c r="C30832" s="1">
        <v>56.6</v>
      </c>
    </row>
    <row r="30833" spans="1:3" x14ac:dyDescent="0.25">
      <c r="A30833" s="1" t="s">
        <v>30836</v>
      </c>
      <c r="B30833" s="1">
        <v>0</v>
      </c>
      <c r="C30833" s="1">
        <v>58</v>
      </c>
    </row>
    <row r="30834" spans="1:3" x14ac:dyDescent="0.25">
      <c r="A30834" s="1" t="s">
        <v>30837</v>
      </c>
      <c r="B30834" s="1">
        <v>0</v>
      </c>
      <c r="C30834" s="1">
        <v>52.3</v>
      </c>
    </row>
    <row r="30835" spans="1:3" x14ac:dyDescent="0.25">
      <c r="A30835" s="1" t="s">
        <v>30838</v>
      </c>
      <c r="B30835" s="1">
        <v>0</v>
      </c>
      <c r="C30835" s="1">
        <v>56.8</v>
      </c>
    </row>
    <row r="30836" spans="1:3" x14ac:dyDescent="0.25">
      <c r="A30836" s="1" t="s">
        <v>30839</v>
      </c>
      <c r="B30836" s="1">
        <v>0</v>
      </c>
      <c r="C30836" s="1">
        <v>57.7</v>
      </c>
    </row>
    <row r="30837" spans="1:3" x14ac:dyDescent="0.25">
      <c r="A30837" s="1" t="s">
        <v>30840</v>
      </c>
      <c r="B30837" s="1">
        <v>0</v>
      </c>
      <c r="C30837" s="1">
        <v>57.6</v>
      </c>
    </row>
    <row r="30838" spans="1:3" x14ac:dyDescent="0.25">
      <c r="A30838" s="1" t="s">
        <v>30841</v>
      </c>
      <c r="B30838" s="1">
        <v>0</v>
      </c>
      <c r="C30838" s="1">
        <v>58.9</v>
      </c>
    </row>
    <row r="30839" spans="1:3" x14ac:dyDescent="0.25">
      <c r="A30839" s="1" t="s">
        <v>30842</v>
      </c>
      <c r="B30839" s="1">
        <v>0</v>
      </c>
      <c r="C30839" s="1">
        <v>60.8</v>
      </c>
    </row>
    <row r="30840" spans="1:3" x14ac:dyDescent="0.25">
      <c r="A30840" s="1" t="s">
        <v>30843</v>
      </c>
      <c r="B30840" s="1">
        <v>0</v>
      </c>
      <c r="C30840" s="1">
        <v>62</v>
      </c>
    </row>
    <row r="30841" spans="1:3" x14ac:dyDescent="0.25">
      <c r="A30841" s="1" t="s">
        <v>30844</v>
      </c>
      <c r="B30841" s="1">
        <v>0</v>
      </c>
      <c r="C30841" s="1">
        <v>62.4</v>
      </c>
    </row>
    <row r="30842" spans="1:3" x14ac:dyDescent="0.25">
      <c r="A30842" s="1" t="s">
        <v>30845</v>
      </c>
      <c r="B30842" s="1">
        <v>0</v>
      </c>
      <c r="C30842" s="1">
        <v>56.7</v>
      </c>
    </row>
    <row r="30843" spans="1:3" x14ac:dyDescent="0.25">
      <c r="A30843" s="1" t="s">
        <v>30846</v>
      </c>
      <c r="B30843" s="1">
        <v>0</v>
      </c>
      <c r="C30843" s="1">
        <v>55.2</v>
      </c>
    </row>
    <row r="30844" spans="1:3" x14ac:dyDescent="0.25">
      <c r="A30844" s="1" t="s">
        <v>30847</v>
      </c>
      <c r="B30844" s="1">
        <v>0</v>
      </c>
      <c r="C30844" s="1">
        <v>54</v>
      </c>
    </row>
    <row r="30845" spans="1:3" x14ac:dyDescent="0.25">
      <c r="A30845" s="1" t="s">
        <v>30848</v>
      </c>
      <c r="B30845" s="1">
        <v>0</v>
      </c>
      <c r="C30845" s="1">
        <v>56.8</v>
      </c>
    </row>
    <row r="30846" spans="1:3" x14ac:dyDescent="0.25">
      <c r="A30846" s="1" t="s">
        <v>30849</v>
      </c>
      <c r="B30846" s="1">
        <v>0</v>
      </c>
      <c r="C30846" s="1">
        <v>57.9</v>
      </c>
    </row>
    <row r="30847" spans="1:3" x14ac:dyDescent="0.25">
      <c r="A30847" s="1" t="s">
        <v>30850</v>
      </c>
      <c r="B30847" s="1">
        <v>0</v>
      </c>
      <c r="C30847" s="1">
        <v>58.9</v>
      </c>
    </row>
    <row r="30848" spans="1:3" x14ac:dyDescent="0.25">
      <c r="A30848" s="1" t="s">
        <v>30851</v>
      </c>
      <c r="B30848" s="1">
        <v>0</v>
      </c>
      <c r="C30848" s="1">
        <v>58.7</v>
      </c>
    </row>
    <row r="30849" spans="1:3" x14ac:dyDescent="0.25">
      <c r="A30849" s="1" t="s">
        <v>30852</v>
      </c>
      <c r="B30849" s="1">
        <v>0</v>
      </c>
      <c r="C30849" s="1">
        <v>58.1</v>
      </c>
    </row>
    <row r="30850" spans="1:3" x14ac:dyDescent="0.25">
      <c r="A30850" s="1" t="s">
        <v>30853</v>
      </c>
      <c r="B30850" s="1">
        <v>0</v>
      </c>
      <c r="C30850" s="1">
        <v>55.6</v>
      </c>
    </row>
    <row r="30851" spans="1:3" x14ac:dyDescent="0.25">
      <c r="A30851" s="1" t="s">
        <v>30854</v>
      </c>
      <c r="B30851" s="1">
        <v>0</v>
      </c>
      <c r="C30851" s="1">
        <v>54.9</v>
      </c>
    </row>
    <row r="30852" spans="1:3" x14ac:dyDescent="0.25">
      <c r="A30852" s="1" t="s">
        <v>30855</v>
      </c>
      <c r="B30852" s="1">
        <v>0</v>
      </c>
      <c r="C30852" s="1">
        <v>52.6</v>
      </c>
    </row>
    <row r="30853" spans="1:3" x14ac:dyDescent="0.25">
      <c r="A30853" s="1" t="s">
        <v>30856</v>
      </c>
      <c r="B30853" s="1">
        <v>0</v>
      </c>
      <c r="C30853" s="1">
        <v>51.3</v>
      </c>
    </row>
    <row r="30854" spans="1:3" x14ac:dyDescent="0.25">
      <c r="A30854" s="1" t="s">
        <v>30857</v>
      </c>
      <c r="B30854" s="1">
        <v>0</v>
      </c>
      <c r="C30854" s="1">
        <v>50.4</v>
      </c>
    </row>
    <row r="30855" spans="1:3" x14ac:dyDescent="0.25">
      <c r="A30855" s="1" t="s">
        <v>30858</v>
      </c>
      <c r="B30855" s="1">
        <v>0</v>
      </c>
      <c r="C30855" s="1">
        <v>50.1</v>
      </c>
    </row>
    <row r="30856" spans="1:3" x14ac:dyDescent="0.25">
      <c r="A30856" s="1" t="s">
        <v>30859</v>
      </c>
      <c r="B30856" s="1">
        <v>0</v>
      </c>
      <c r="C30856" s="1">
        <v>47.4</v>
      </c>
    </row>
    <row r="30857" spans="1:3" x14ac:dyDescent="0.25">
      <c r="A30857" s="1" t="s">
        <v>30860</v>
      </c>
      <c r="B30857" s="1">
        <v>0</v>
      </c>
      <c r="C30857" s="1">
        <v>47.3</v>
      </c>
    </row>
    <row r="30858" spans="1:3" x14ac:dyDescent="0.25">
      <c r="A30858" s="1" t="s">
        <v>30861</v>
      </c>
      <c r="B30858" s="1">
        <v>0</v>
      </c>
      <c r="C30858" s="1">
        <v>47.3</v>
      </c>
    </row>
    <row r="30859" spans="1:3" x14ac:dyDescent="0.25">
      <c r="A30859" s="1" t="s">
        <v>30862</v>
      </c>
      <c r="B30859" s="1">
        <v>0</v>
      </c>
      <c r="C30859" s="1">
        <v>48</v>
      </c>
    </row>
    <row r="30860" spans="1:3" x14ac:dyDescent="0.25">
      <c r="A30860" s="1" t="s">
        <v>30863</v>
      </c>
      <c r="B30860" s="1">
        <v>0</v>
      </c>
      <c r="C30860" s="1">
        <v>44.6</v>
      </c>
    </row>
    <row r="30861" spans="1:3" x14ac:dyDescent="0.25">
      <c r="A30861" s="1" t="s">
        <v>30864</v>
      </c>
      <c r="B30861" s="1">
        <v>0</v>
      </c>
      <c r="C30861" s="1">
        <v>41.9</v>
      </c>
    </row>
    <row r="30862" spans="1:3" x14ac:dyDescent="0.25">
      <c r="A30862" s="1" t="s">
        <v>30865</v>
      </c>
      <c r="B30862" s="1">
        <v>0</v>
      </c>
      <c r="C30862" s="1">
        <v>38.4</v>
      </c>
    </row>
    <row r="30863" spans="1:3" x14ac:dyDescent="0.25">
      <c r="A30863" s="1" t="s">
        <v>30866</v>
      </c>
      <c r="B30863" s="1">
        <v>0</v>
      </c>
      <c r="C30863" s="1">
        <v>38.700000000000003</v>
      </c>
    </row>
    <row r="30864" spans="1:3" x14ac:dyDescent="0.25">
      <c r="A30864" s="1" t="s">
        <v>30867</v>
      </c>
      <c r="B30864" s="1">
        <v>0</v>
      </c>
      <c r="C30864" s="1">
        <v>37.799999999999997</v>
      </c>
    </row>
    <row r="30865" spans="1:3" x14ac:dyDescent="0.25">
      <c r="A30865" s="1" t="s">
        <v>30868</v>
      </c>
      <c r="B30865" s="1">
        <v>0</v>
      </c>
      <c r="C30865" s="1">
        <v>39.1</v>
      </c>
    </row>
    <row r="30866" spans="1:3" x14ac:dyDescent="0.25">
      <c r="A30866" s="1" t="s">
        <v>30869</v>
      </c>
      <c r="B30866" s="1">
        <v>0</v>
      </c>
      <c r="C30866" s="1">
        <v>40.9</v>
      </c>
    </row>
    <row r="30867" spans="1:3" x14ac:dyDescent="0.25">
      <c r="A30867" s="1" t="s">
        <v>30870</v>
      </c>
      <c r="B30867" s="1">
        <v>0</v>
      </c>
      <c r="C30867" s="1">
        <v>40.6</v>
      </c>
    </row>
    <row r="30868" spans="1:3" x14ac:dyDescent="0.25">
      <c r="A30868" s="1" t="s">
        <v>30871</v>
      </c>
      <c r="B30868" s="1">
        <v>0</v>
      </c>
      <c r="C30868" s="1">
        <v>37.6</v>
      </c>
    </row>
    <row r="30869" spans="1:3" x14ac:dyDescent="0.25">
      <c r="A30869" s="1" t="s">
        <v>30872</v>
      </c>
      <c r="B30869" s="1">
        <v>0</v>
      </c>
      <c r="C30869" s="1">
        <v>37.799999999999997</v>
      </c>
    </row>
    <row r="30870" spans="1:3" x14ac:dyDescent="0.25">
      <c r="A30870" s="1" t="s">
        <v>30873</v>
      </c>
      <c r="B30870" s="1">
        <v>0</v>
      </c>
      <c r="C30870" s="1">
        <v>38.799999999999997</v>
      </c>
    </row>
    <row r="30871" spans="1:3" x14ac:dyDescent="0.25">
      <c r="A30871" s="1" t="s">
        <v>30874</v>
      </c>
      <c r="B30871" s="1">
        <v>0</v>
      </c>
      <c r="C30871" s="1">
        <v>36.1</v>
      </c>
    </row>
    <row r="30872" spans="1:3" x14ac:dyDescent="0.25">
      <c r="A30872" s="1" t="s">
        <v>30875</v>
      </c>
      <c r="B30872" s="1">
        <v>0</v>
      </c>
      <c r="C30872" s="1">
        <v>35.5</v>
      </c>
    </row>
    <row r="30873" spans="1:3" x14ac:dyDescent="0.25">
      <c r="A30873" s="1" t="s">
        <v>30876</v>
      </c>
      <c r="B30873" s="1">
        <v>0</v>
      </c>
      <c r="C30873" s="1">
        <v>35.6</v>
      </c>
    </row>
    <row r="30874" spans="1:3" x14ac:dyDescent="0.25">
      <c r="A30874" s="1" t="s">
        <v>30877</v>
      </c>
      <c r="B30874" s="1">
        <v>0</v>
      </c>
      <c r="C30874" s="1">
        <v>36.200000000000003</v>
      </c>
    </row>
    <row r="30875" spans="1:3" x14ac:dyDescent="0.25">
      <c r="A30875" s="1" t="s">
        <v>30878</v>
      </c>
      <c r="B30875" s="1">
        <v>0</v>
      </c>
      <c r="C30875" s="1">
        <v>35.9</v>
      </c>
    </row>
    <row r="30876" spans="1:3" x14ac:dyDescent="0.25">
      <c r="A30876" s="1" t="s">
        <v>30879</v>
      </c>
      <c r="B30876" s="1">
        <v>0</v>
      </c>
      <c r="C30876" s="1">
        <v>35.799999999999997</v>
      </c>
    </row>
    <row r="30877" spans="1:3" x14ac:dyDescent="0.25">
      <c r="A30877" s="1" t="s">
        <v>30880</v>
      </c>
      <c r="B30877" s="1">
        <v>0</v>
      </c>
      <c r="C30877" s="1">
        <v>33.799999999999997</v>
      </c>
    </row>
    <row r="30878" spans="1:3" x14ac:dyDescent="0.25">
      <c r="A30878" s="1" t="s">
        <v>30881</v>
      </c>
      <c r="B30878" s="1">
        <v>0</v>
      </c>
      <c r="C30878" s="1">
        <v>33.299999999999997</v>
      </c>
    </row>
    <row r="30879" spans="1:3" x14ac:dyDescent="0.25">
      <c r="A30879" s="1" t="s">
        <v>30882</v>
      </c>
      <c r="B30879" s="1">
        <v>0</v>
      </c>
      <c r="C30879" s="1">
        <v>31</v>
      </c>
    </row>
    <row r="30880" spans="1:3" x14ac:dyDescent="0.25">
      <c r="A30880" s="1" t="s">
        <v>30883</v>
      </c>
      <c r="B30880" s="1">
        <v>0</v>
      </c>
      <c r="C30880" s="1">
        <v>29.8</v>
      </c>
    </row>
    <row r="30881" spans="1:3" x14ac:dyDescent="0.25">
      <c r="A30881" s="1" t="s">
        <v>30884</v>
      </c>
      <c r="B30881" s="1">
        <v>0</v>
      </c>
      <c r="C30881" s="1">
        <v>30.9</v>
      </c>
    </row>
    <row r="30882" spans="1:3" x14ac:dyDescent="0.25">
      <c r="A30882" s="1" t="s">
        <v>30885</v>
      </c>
      <c r="B30882" s="1">
        <v>0</v>
      </c>
      <c r="C30882" s="1">
        <v>30.7</v>
      </c>
    </row>
    <row r="30883" spans="1:3" x14ac:dyDescent="0.25">
      <c r="A30883" s="1" t="s">
        <v>30886</v>
      </c>
      <c r="B30883" s="1">
        <v>0</v>
      </c>
      <c r="C30883" s="1">
        <v>28.9</v>
      </c>
    </row>
    <row r="30884" spans="1:3" x14ac:dyDescent="0.25">
      <c r="A30884" s="1" t="s">
        <v>30887</v>
      </c>
      <c r="B30884" s="1">
        <v>0</v>
      </c>
      <c r="C30884" s="1">
        <v>26.2</v>
      </c>
    </row>
    <row r="30885" spans="1:3" x14ac:dyDescent="0.25">
      <c r="A30885" s="1" t="s">
        <v>30888</v>
      </c>
      <c r="B30885" s="1">
        <v>0</v>
      </c>
      <c r="C30885" s="1">
        <v>26</v>
      </c>
    </row>
    <row r="30886" spans="1:3" x14ac:dyDescent="0.25">
      <c r="A30886" s="1" t="s">
        <v>30889</v>
      </c>
      <c r="B30886" s="1">
        <v>0</v>
      </c>
      <c r="C30886" s="1">
        <v>24.3</v>
      </c>
    </row>
    <row r="30887" spans="1:3" x14ac:dyDescent="0.25">
      <c r="A30887" s="1" t="s">
        <v>30890</v>
      </c>
      <c r="B30887" s="1">
        <v>0</v>
      </c>
      <c r="C30887" s="1">
        <v>21.1</v>
      </c>
    </row>
    <row r="30888" spans="1:3" x14ac:dyDescent="0.25">
      <c r="A30888" s="1" t="s">
        <v>30891</v>
      </c>
      <c r="B30888" s="1">
        <v>0</v>
      </c>
      <c r="C30888" s="1">
        <v>21.1</v>
      </c>
    </row>
    <row r="30889" spans="1:3" x14ac:dyDescent="0.25">
      <c r="A30889" s="1" t="s">
        <v>30892</v>
      </c>
      <c r="B30889" s="1">
        <v>0</v>
      </c>
      <c r="C30889" s="1">
        <v>22.4</v>
      </c>
    </row>
    <row r="30890" spans="1:3" x14ac:dyDescent="0.25">
      <c r="A30890" s="1" t="s">
        <v>30893</v>
      </c>
      <c r="B30890" s="1">
        <v>0</v>
      </c>
      <c r="C30890" s="1">
        <v>21.8</v>
      </c>
    </row>
    <row r="30891" spans="1:3" x14ac:dyDescent="0.25">
      <c r="A30891" s="1" t="s">
        <v>30894</v>
      </c>
      <c r="B30891" s="1">
        <v>0</v>
      </c>
      <c r="C30891" s="1">
        <v>21.6</v>
      </c>
    </row>
    <row r="30892" spans="1:3" x14ac:dyDescent="0.25">
      <c r="A30892" s="1" t="s">
        <v>30895</v>
      </c>
      <c r="B30892" s="1">
        <v>0</v>
      </c>
      <c r="C30892" s="1">
        <v>20.100000000000001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20.2</v>
      </c>
    </row>
    <row r="31282" spans="1:3" x14ac:dyDescent="0.25">
      <c r="A31282" s="1" t="s">
        <v>31285</v>
      </c>
      <c r="B31282" s="1">
        <v>0</v>
      </c>
      <c r="C31282" s="1">
        <v>25</v>
      </c>
    </row>
    <row r="31283" spans="1:3" x14ac:dyDescent="0.25">
      <c r="A31283" s="1" t="s">
        <v>31286</v>
      </c>
      <c r="B31283" s="1">
        <v>0</v>
      </c>
      <c r="C31283" s="1">
        <v>28.3</v>
      </c>
    </row>
    <row r="31284" spans="1:3" x14ac:dyDescent="0.25">
      <c r="A31284" s="1" t="s">
        <v>31287</v>
      </c>
      <c r="B31284" s="1">
        <v>0</v>
      </c>
      <c r="C31284" s="1">
        <v>34.5</v>
      </c>
    </row>
    <row r="31285" spans="1:3" x14ac:dyDescent="0.25">
      <c r="A31285" s="1" t="s">
        <v>31288</v>
      </c>
      <c r="B31285" s="1">
        <v>0</v>
      </c>
      <c r="C31285" s="1">
        <v>35.299999999999997</v>
      </c>
    </row>
    <row r="31286" spans="1:3" x14ac:dyDescent="0.25">
      <c r="A31286" s="1" t="s">
        <v>31289</v>
      </c>
      <c r="B31286" s="1">
        <v>0</v>
      </c>
      <c r="C31286" s="1">
        <v>37.700000000000003</v>
      </c>
    </row>
    <row r="31287" spans="1:3" x14ac:dyDescent="0.25">
      <c r="A31287" s="1" t="s">
        <v>31290</v>
      </c>
      <c r="B31287" s="1">
        <v>0</v>
      </c>
      <c r="C31287" s="1">
        <v>43.6</v>
      </c>
    </row>
    <row r="31288" spans="1:3" x14ac:dyDescent="0.25">
      <c r="A31288" s="1" t="s">
        <v>31291</v>
      </c>
      <c r="B31288" s="1">
        <v>0</v>
      </c>
      <c r="C31288" s="1">
        <v>46.8</v>
      </c>
    </row>
    <row r="31289" spans="1:3" x14ac:dyDescent="0.25">
      <c r="A31289" s="1" t="s">
        <v>31292</v>
      </c>
      <c r="B31289" s="1">
        <v>0</v>
      </c>
      <c r="C31289" s="1">
        <v>48.5</v>
      </c>
    </row>
    <row r="31290" spans="1:3" x14ac:dyDescent="0.25">
      <c r="A31290" s="1" t="s">
        <v>31293</v>
      </c>
      <c r="B31290" s="1">
        <v>0</v>
      </c>
      <c r="C31290" s="1">
        <v>49.5</v>
      </c>
    </row>
    <row r="31291" spans="1:3" x14ac:dyDescent="0.25">
      <c r="A31291" s="1" t="s">
        <v>31294</v>
      </c>
      <c r="B31291" s="1">
        <v>0</v>
      </c>
      <c r="C31291" s="1">
        <v>45.3</v>
      </c>
    </row>
    <row r="31292" spans="1:3" x14ac:dyDescent="0.25">
      <c r="A31292" s="1" t="s">
        <v>31295</v>
      </c>
      <c r="B31292" s="1">
        <v>0</v>
      </c>
      <c r="C31292" s="1">
        <v>46.4</v>
      </c>
    </row>
    <row r="31293" spans="1:3" x14ac:dyDescent="0.25">
      <c r="A31293" s="1" t="s">
        <v>31296</v>
      </c>
      <c r="B31293" s="1">
        <v>0</v>
      </c>
      <c r="C31293" s="1">
        <v>46.4</v>
      </c>
    </row>
    <row r="31294" spans="1:3" x14ac:dyDescent="0.25">
      <c r="A31294" s="1" t="s">
        <v>31297</v>
      </c>
      <c r="B31294" s="1">
        <v>0</v>
      </c>
      <c r="C31294" s="1">
        <v>44.1</v>
      </c>
    </row>
    <row r="31295" spans="1:3" x14ac:dyDescent="0.25">
      <c r="A31295" s="1" t="s">
        <v>31298</v>
      </c>
      <c r="B31295" s="1">
        <v>0</v>
      </c>
      <c r="C31295" s="1">
        <v>44.9</v>
      </c>
    </row>
    <row r="31296" spans="1:3" x14ac:dyDescent="0.25">
      <c r="A31296" s="1" t="s">
        <v>31299</v>
      </c>
      <c r="B31296" s="1">
        <v>0</v>
      </c>
      <c r="C31296" s="1">
        <v>43.4</v>
      </c>
    </row>
    <row r="31297" spans="1:3" x14ac:dyDescent="0.25">
      <c r="A31297" s="1" t="s">
        <v>31300</v>
      </c>
      <c r="B31297" s="1">
        <v>0</v>
      </c>
      <c r="C31297" s="1">
        <v>38.200000000000003</v>
      </c>
    </row>
    <row r="31298" spans="1:3" x14ac:dyDescent="0.25">
      <c r="A31298" s="1" t="s">
        <v>31301</v>
      </c>
      <c r="B31298" s="1">
        <v>0</v>
      </c>
      <c r="C31298" s="1">
        <v>31.5</v>
      </c>
    </row>
    <row r="31299" spans="1:3" x14ac:dyDescent="0.25">
      <c r="A31299" s="1" t="s">
        <v>31302</v>
      </c>
      <c r="B31299" s="1">
        <v>0</v>
      </c>
      <c r="C31299" s="1">
        <v>23.6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29.6</v>
      </c>
    </row>
    <row r="31371" spans="1:3" x14ac:dyDescent="0.25">
      <c r="A31371" s="1" t="s">
        <v>31374</v>
      </c>
      <c r="B31371" s="1">
        <v>0</v>
      </c>
      <c r="C31371" s="1">
        <v>22.6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83</v>
      </c>
    </row>
    <row r="31490" spans="1:3" x14ac:dyDescent="0.25">
      <c r="A31490" s="1" t="s">
        <v>31493</v>
      </c>
      <c r="B31490" s="1">
        <v>0</v>
      </c>
      <c r="C31490" s="1">
        <v>59.3</v>
      </c>
    </row>
    <row r="31491" spans="1:3" x14ac:dyDescent="0.25">
      <c r="A31491" s="1" t="s">
        <v>31494</v>
      </c>
      <c r="B31491" s="1">
        <v>0</v>
      </c>
      <c r="C31491" s="1">
        <v>33.5</v>
      </c>
    </row>
    <row r="31492" spans="1:3" x14ac:dyDescent="0.25">
      <c r="A31492" s="1" t="s">
        <v>31495</v>
      </c>
      <c r="B31492" s="1">
        <v>0</v>
      </c>
      <c r="C31492" s="1">
        <v>30.1</v>
      </c>
    </row>
    <row r="31493" spans="1:3" x14ac:dyDescent="0.25">
      <c r="A31493" s="1" t="s">
        <v>31496</v>
      </c>
      <c r="B31493" s="1">
        <v>0</v>
      </c>
      <c r="C31493" s="1">
        <v>21.8</v>
      </c>
    </row>
    <row r="31494" spans="1:3" x14ac:dyDescent="0.25">
      <c r="A31494" s="1" t="s">
        <v>31497</v>
      </c>
      <c r="B31494" s="1">
        <v>0</v>
      </c>
      <c r="C31494" s="1">
        <v>23</v>
      </c>
    </row>
    <row r="31495" spans="1:3" x14ac:dyDescent="0.25">
      <c r="A31495" s="1" t="s">
        <v>31498</v>
      </c>
      <c r="B31495" s="1">
        <v>0</v>
      </c>
      <c r="C31495" s="1">
        <v>22.5</v>
      </c>
    </row>
    <row r="31496" spans="1:3" x14ac:dyDescent="0.25">
      <c r="A31496" s="1" t="s">
        <v>31499</v>
      </c>
      <c r="B31496" s="1">
        <v>0</v>
      </c>
      <c r="C31496" s="1">
        <v>22.8</v>
      </c>
    </row>
    <row r="31497" spans="1:3" x14ac:dyDescent="0.25">
      <c r="A31497" s="1" t="s">
        <v>31500</v>
      </c>
      <c r="B31497" s="1">
        <v>0</v>
      </c>
      <c r="C31497" s="1">
        <v>27.8</v>
      </c>
    </row>
    <row r="31498" spans="1:3" x14ac:dyDescent="0.25">
      <c r="A31498" s="1" t="s">
        <v>31501</v>
      </c>
      <c r="B31498" s="1">
        <v>0</v>
      </c>
      <c r="C31498" s="1">
        <v>30.2</v>
      </c>
    </row>
    <row r="31499" spans="1:3" x14ac:dyDescent="0.25">
      <c r="A31499" s="1" t="s">
        <v>31502</v>
      </c>
      <c r="B31499" s="1">
        <v>0</v>
      </c>
      <c r="C31499" s="1">
        <v>39</v>
      </c>
    </row>
    <row r="31500" spans="1:3" x14ac:dyDescent="0.25">
      <c r="A31500" s="1" t="s">
        <v>31503</v>
      </c>
      <c r="B31500" s="1">
        <v>0</v>
      </c>
      <c r="C31500" s="1">
        <v>47</v>
      </c>
    </row>
    <row r="31501" spans="1:3" x14ac:dyDescent="0.25">
      <c r="A31501" s="1" t="s">
        <v>31504</v>
      </c>
      <c r="B31501" s="1">
        <v>0</v>
      </c>
      <c r="C31501" s="1">
        <v>54.5</v>
      </c>
    </row>
    <row r="31502" spans="1:3" x14ac:dyDescent="0.25">
      <c r="A31502" s="1" t="s">
        <v>31505</v>
      </c>
      <c r="B31502" s="1">
        <v>0</v>
      </c>
      <c r="C31502" s="1">
        <v>60.7</v>
      </c>
    </row>
    <row r="31503" spans="1:3" x14ac:dyDescent="0.25">
      <c r="A31503" s="1" t="s">
        <v>31506</v>
      </c>
      <c r="B31503" s="1">
        <v>0</v>
      </c>
      <c r="C31503" s="1">
        <v>66.400000000000006</v>
      </c>
    </row>
    <row r="31504" spans="1:3" x14ac:dyDescent="0.25">
      <c r="A31504" s="1" t="s">
        <v>31507</v>
      </c>
      <c r="B31504" s="1">
        <v>0</v>
      </c>
      <c r="C31504" s="1">
        <v>72.099999999999994</v>
      </c>
    </row>
    <row r="31505" spans="1:3" x14ac:dyDescent="0.25">
      <c r="A31505" s="1" t="s">
        <v>31508</v>
      </c>
      <c r="B31505" s="1">
        <v>0</v>
      </c>
      <c r="C31505" s="1">
        <v>77.599999999999994</v>
      </c>
    </row>
    <row r="31506" spans="1:3" x14ac:dyDescent="0.25">
      <c r="A31506" s="1" t="s">
        <v>31509</v>
      </c>
      <c r="B31506" s="1">
        <v>0</v>
      </c>
      <c r="C31506" s="1">
        <v>82.9</v>
      </c>
    </row>
    <row r="31507" spans="1:3" x14ac:dyDescent="0.25">
      <c r="A31507" s="1" t="s">
        <v>31510</v>
      </c>
      <c r="B31507" s="1">
        <v>0</v>
      </c>
      <c r="C31507" s="1">
        <v>83.2</v>
      </c>
    </row>
    <row r="31508" spans="1:3" x14ac:dyDescent="0.25">
      <c r="A31508" s="1" t="s">
        <v>31511</v>
      </c>
      <c r="B31508" s="1">
        <v>0</v>
      </c>
      <c r="C31508" s="1">
        <v>84</v>
      </c>
    </row>
    <row r="31509" spans="1:3" x14ac:dyDescent="0.25">
      <c r="A31509" s="1" t="s">
        <v>31512</v>
      </c>
      <c r="B31509" s="1">
        <v>0</v>
      </c>
      <c r="C31509" s="1">
        <v>83.1</v>
      </c>
    </row>
    <row r="31510" spans="1:3" x14ac:dyDescent="0.25">
      <c r="A31510" s="1" t="s">
        <v>31513</v>
      </c>
      <c r="B31510" s="1">
        <v>0</v>
      </c>
      <c r="C31510" s="1">
        <v>81.2</v>
      </c>
    </row>
    <row r="31511" spans="1:3" x14ac:dyDescent="0.25">
      <c r="A31511" s="1" t="s">
        <v>31514</v>
      </c>
      <c r="B31511" s="1">
        <v>0</v>
      </c>
      <c r="C31511" s="1">
        <v>80.599999999999994</v>
      </c>
    </row>
    <row r="31512" spans="1:3" x14ac:dyDescent="0.25">
      <c r="A31512" s="1" t="s">
        <v>31515</v>
      </c>
      <c r="B31512" s="1">
        <v>0</v>
      </c>
      <c r="C31512" s="1">
        <v>74.7</v>
      </c>
    </row>
    <row r="31513" spans="1:3" x14ac:dyDescent="0.25">
      <c r="A31513" s="1" t="s">
        <v>31516</v>
      </c>
      <c r="B31513" s="1">
        <v>0</v>
      </c>
      <c r="C31513" s="1">
        <v>67.3</v>
      </c>
    </row>
    <row r="31514" spans="1:3" x14ac:dyDescent="0.25">
      <c r="A31514" s="1" t="s">
        <v>31517</v>
      </c>
      <c r="B31514" s="1">
        <v>0</v>
      </c>
      <c r="C31514" s="1">
        <v>61.5</v>
      </c>
    </row>
    <row r="31515" spans="1:3" x14ac:dyDescent="0.25">
      <c r="A31515" s="1" t="s">
        <v>31518</v>
      </c>
      <c r="B31515" s="1">
        <v>0</v>
      </c>
      <c r="C31515" s="1">
        <v>54.7</v>
      </c>
    </row>
    <row r="31516" spans="1:3" x14ac:dyDescent="0.25">
      <c r="A31516" s="1" t="s">
        <v>31519</v>
      </c>
      <c r="B31516" s="1">
        <v>0</v>
      </c>
      <c r="C31516" s="1">
        <v>46.3</v>
      </c>
    </row>
    <row r="31517" spans="1:3" x14ac:dyDescent="0.25">
      <c r="A31517" s="1" t="s">
        <v>31520</v>
      </c>
      <c r="B31517" s="1">
        <v>0</v>
      </c>
      <c r="C31517" s="1">
        <v>36</v>
      </c>
    </row>
    <row r="31518" spans="1:3" x14ac:dyDescent="0.25">
      <c r="A31518" s="1" t="s">
        <v>31521</v>
      </c>
      <c r="B31518" s="1">
        <v>0</v>
      </c>
      <c r="C31518" s="1">
        <v>26.6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